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XFC84"/>
  <sheetViews>
    <sheetView showGridLines="0" zoomScaleNormal="100" zoomScaleSheetLayoutView="100" workbookViewId="0">
      <pane ySplit="9" topLeftCell="A64" activePane="bottomLeft" state="frozen"/>
      <selection pane="bottomLeft" activeCell="B75" sqref="B75"/>
    </sheetView>
  </sheetViews>
  <sheetFormatPr baseColWidth="10" defaultColWidth="0" defaultRowHeight="12.75" zeroHeight="1" x14ac:dyDescent="0.2"/>
  <cols>
    <col min="1" max="1" width="18.7109375" customWidth="1"/>
    <col min="2" max="2" width="45.7109375" customWidth="1"/>
    <col min="3" max="7" width="14.7109375" customWidth="1"/>
    <col min="8" max="8" width="15.42578125" customWidth="1"/>
    <col min="9" max="9" width="7.7109375" customWidth="1"/>
    <col min="10" max="10" width="14.7109375" customWidth="1"/>
    <col min="11" max="11" width="0.85546875" customWidth="1"/>
    <col min="12" max="16383" width="11.42578125" hidden="1"/>
    <col min="16384" max="16384" width="1.140625" customWidth="1"/>
  </cols>
  <sheetData>
    <row r="1" spans="1:11" s="41" customFormat="1" ht="11.25" x14ac:dyDescent="0.2">
      <c r="B1" s="43"/>
      <c r="C1" s="25"/>
      <c r="D1" s="25"/>
      <c r="E1" s="25"/>
      <c r="F1" s="25"/>
      <c r="G1" s="25"/>
      <c r="H1" s="25"/>
      <c r="I1" s="25"/>
      <c r="J1" s="25"/>
      <c r="K1" s="25"/>
    </row>
    <row r="2" spans="1:11" s="41" customFormat="1" ht="11.25" x14ac:dyDescent="0.2"/>
    <row r="3" spans="1:11" s="41" customFormat="1" ht="11.25" x14ac:dyDescent="0.2"/>
    <row r="4" spans="1:11" s="41" customFormat="1" ht="11.25" x14ac:dyDescent="0.2"/>
    <row r="5" spans="1:11" s="41" customFormat="1" ht="11.25" x14ac:dyDescent="0.2">
      <c r="A5" s="2" t="s">
        <v>369</v>
      </c>
    </row>
    <row r="6" spans="1:11" s="41" customFormat="1" ht="11.25" x14ac:dyDescent="0.2">
      <c r="A6" s="2" t="s">
        <v>519</v>
      </c>
      <c r="C6" s="63"/>
    </row>
    <row r="7" spans="1:11" s="41" customFormat="1" ht="11.25" x14ac:dyDescent="0.2">
      <c r="A7" s="2" t="s">
        <v>543</v>
      </c>
      <c r="B7" s="61"/>
      <c r="C7" s="64"/>
      <c r="D7" s="64"/>
      <c r="E7" s="64"/>
      <c r="F7" s="64"/>
      <c r="G7" s="64"/>
      <c r="H7" s="64"/>
      <c r="I7" s="65"/>
      <c r="J7" s="64"/>
    </row>
    <row r="8" spans="1:11" s="41" customFormat="1" ht="11.25" x14ac:dyDescent="0.2">
      <c r="C8" s="42" t="s">
        <v>371</v>
      </c>
      <c r="D8" s="42" t="s">
        <v>372</v>
      </c>
      <c r="E8" s="42" t="s">
        <v>373</v>
      </c>
      <c r="F8" s="42" t="s">
        <v>374</v>
      </c>
      <c r="G8" s="42" t="s">
        <v>375</v>
      </c>
      <c r="H8" s="42" t="s">
        <v>395</v>
      </c>
      <c r="I8" s="42" t="s">
        <v>396</v>
      </c>
      <c r="J8" s="42" t="s">
        <v>397</v>
      </c>
    </row>
    <row r="9" spans="1:11" s="41" customFormat="1" ht="22.5" x14ac:dyDescent="0.2">
      <c r="A9" s="51" t="s">
        <v>1</v>
      </c>
      <c r="B9" s="51" t="s">
        <v>2</v>
      </c>
      <c r="C9" s="51" t="s">
        <v>3</v>
      </c>
      <c r="D9" s="51" t="s">
        <v>4</v>
      </c>
      <c r="E9" s="51" t="s">
        <v>5</v>
      </c>
      <c r="F9" s="51" t="s">
        <v>6</v>
      </c>
      <c r="G9" s="51" t="s">
        <v>564</v>
      </c>
      <c r="H9" s="51" t="s">
        <v>398</v>
      </c>
      <c r="I9" s="51" t="s">
        <v>538</v>
      </c>
      <c r="J9" s="51" t="s">
        <v>399</v>
      </c>
    </row>
    <row r="10" spans="1:11" s="41" customFormat="1" ht="11.25" x14ac:dyDescent="0.2">
      <c r="A10" s="52" t="s">
        <v>400</v>
      </c>
      <c r="B10" s="52" t="s">
        <v>401</v>
      </c>
      <c r="C10" s="53">
        <v>4884357494000</v>
      </c>
      <c r="D10" s="53">
        <v>0</v>
      </c>
      <c r="E10" s="53">
        <v>763639934854</v>
      </c>
      <c r="F10" s="53">
        <v>5647997428854</v>
      </c>
      <c r="G10" s="53">
        <v>268469339350</v>
      </c>
      <c r="H10" s="53">
        <v>4037715582279</v>
      </c>
      <c r="I10" s="54">
        <v>71</v>
      </c>
      <c r="J10" s="53">
        <v>1610281846575</v>
      </c>
    </row>
    <row r="11" spans="1:11" s="41" customFormat="1" ht="11.25" x14ac:dyDescent="0.2">
      <c r="A11" s="52" t="s">
        <v>402</v>
      </c>
      <c r="B11" s="52" t="s">
        <v>403</v>
      </c>
      <c r="C11" s="53">
        <v>254328584000</v>
      </c>
      <c r="D11" s="53">
        <v>0</v>
      </c>
      <c r="E11" s="53">
        <v>434566973961</v>
      </c>
      <c r="F11" s="53">
        <v>688895557961</v>
      </c>
      <c r="G11" s="53">
        <v>0</v>
      </c>
      <c r="H11" s="53">
        <v>688436156438</v>
      </c>
      <c r="I11" s="54">
        <v>100</v>
      </c>
      <c r="J11" s="53">
        <v>459401523</v>
      </c>
    </row>
    <row r="12" spans="1:11" s="41" customFormat="1" ht="11.25" x14ac:dyDescent="0.2">
      <c r="A12" s="55" t="s">
        <v>404</v>
      </c>
      <c r="B12" s="55" t="s">
        <v>405</v>
      </c>
      <c r="C12" s="56">
        <v>213292437000</v>
      </c>
      <c r="D12" s="56">
        <v>0</v>
      </c>
      <c r="E12" s="56">
        <v>406713565165</v>
      </c>
      <c r="F12" s="56">
        <v>620006002165</v>
      </c>
      <c r="G12" s="56">
        <v>0</v>
      </c>
      <c r="H12" s="56">
        <v>619546600642</v>
      </c>
      <c r="I12" s="57">
        <v>100</v>
      </c>
      <c r="J12" s="56">
        <v>459401523</v>
      </c>
    </row>
    <row r="13" spans="1:11" s="41" customFormat="1" ht="11.25" x14ac:dyDescent="0.2">
      <c r="A13" s="55" t="s">
        <v>406</v>
      </c>
      <c r="B13" s="55" t="s">
        <v>407</v>
      </c>
      <c r="C13" s="56">
        <v>41036147000</v>
      </c>
      <c r="D13" s="56">
        <v>0</v>
      </c>
      <c r="E13" s="56">
        <v>27853408796</v>
      </c>
      <c r="F13" s="56">
        <v>68889555796</v>
      </c>
      <c r="G13" s="56">
        <v>0</v>
      </c>
      <c r="H13" s="56">
        <v>68889555796</v>
      </c>
      <c r="I13" s="57">
        <v>100</v>
      </c>
      <c r="J13" s="56">
        <v>0</v>
      </c>
    </row>
    <row r="14" spans="1:11" s="41" customFormat="1" ht="11.25" x14ac:dyDescent="0.2">
      <c r="A14" s="52" t="s">
        <v>410</v>
      </c>
      <c r="B14" s="52" t="s">
        <v>411</v>
      </c>
      <c r="C14" s="53">
        <v>2494800879000</v>
      </c>
      <c r="D14" s="53">
        <v>0</v>
      </c>
      <c r="E14" s="53">
        <v>4167607255</v>
      </c>
      <c r="F14" s="53">
        <v>2498968486255</v>
      </c>
      <c r="G14" s="53">
        <v>250017081932</v>
      </c>
      <c r="H14" s="53">
        <v>2277705739680</v>
      </c>
      <c r="I14" s="54">
        <v>91</v>
      </c>
      <c r="J14" s="53">
        <v>221262746575</v>
      </c>
    </row>
    <row r="15" spans="1:11" s="41" customFormat="1" ht="11.25" x14ac:dyDescent="0.2">
      <c r="A15" s="52" t="s">
        <v>414</v>
      </c>
      <c r="B15" s="52" t="s">
        <v>415</v>
      </c>
      <c r="C15" s="53">
        <v>2494800879000</v>
      </c>
      <c r="D15" s="53">
        <v>0</v>
      </c>
      <c r="E15" s="53">
        <v>4167607255</v>
      </c>
      <c r="F15" s="53">
        <v>2498968486255</v>
      </c>
      <c r="G15" s="53">
        <v>250017081932</v>
      </c>
      <c r="H15" s="53">
        <v>2277705739680</v>
      </c>
      <c r="I15" s="54">
        <v>91</v>
      </c>
      <c r="J15" s="53">
        <v>221262746575</v>
      </c>
    </row>
    <row r="16" spans="1:11" s="41" customFormat="1" ht="11.25" x14ac:dyDescent="0.2">
      <c r="A16" s="52" t="s">
        <v>417</v>
      </c>
      <c r="B16" s="52" t="s">
        <v>250</v>
      </c>
      <c r="C16" s="53">
        <v>3254000000</v>
      </c>
      <c r="D16" s="53">
        <v>0</v>
      </c>
      <c r="E16" s="53">
        <v>0</v>
      </c>
      <c r="F16" s="53">
        <v>3254000000</v>
      </c>
      <c r="G16" s="53">
        <v>513336075</v>
      </c>
      <c r="H16" s="53">
        <v>5064361260</v>
      </c>
      <c r="I16" s="54">
        <v>156</v>
      </c>
      <c r="J16" s="53">
        <v>-1810361260</v>
      </c>
    </row>
    <row r="17" spans="1:10" s="41" customFormat="1" ht="11.25" x14ac:dyDescent="0.2">
      <c r="A17" s="52" t="s">
        <v>419</v>
      </c>
      <c r="B17" s="52" t="s">
        <v>252</v>
      </c>
      <c r="C17" s="53">
        <v>0</v>
      </c>
      <c r="D17" s="53">
        <v>0</v>
      </c>
      <c r="E17" s="53">
        <v>0</v>
      </c>
      <c r="F17" s="53">
        <v>0</v>
      </c>
      <c r="G17" s="53">
        <v>47872013</v>
      </c>
      <c r="H17" s="53">
        <v>209906892</v>
      </c>
      <c r="I17" s="54">
        <v>0</v>
      </c>
      <c r="J17" s="53">
        <v>-209906892</v>
      </c>
    </row>
    <row r="18" spans="1:10" s="41" customFormat="1" ht="11.25" x14ac:dyDescent="0.2">
      <c r="A18" s="58" t="s">
        <v>408</v>
      </c>
      <c r="B18" s="55" t="s">
        <v>409</v>
      </c>
      <c r="C18" s="56">
        <v>0</v>
      </c>
      <c r="D18" s="56">
        <v>0</v>
      </c>
      <c r="E18" s="56">
        <v>0</v>
      </c>
      <c r="F18" s="56">
        <v>0</v>
      </c>
      <c r="G18" s="56">
        <v>366889</v>
      </c>
      <c r="H18" s="56">
        <v>10446854</v>
      </c>
      <c r="I18" s="57">
        <v>0</v>
      </c>
      <c r="J18" s="56">
        <v>-10446854</v>
      </c>
    </row>
    <row r="19" spans="1:10" s="41" customFormat="1" ht="11.25" x14ac:dyDescent="0.2">
      <c r="A19" s="58" t="s">
        <v>412</v>
      </c>
      <c r="B19" s="55" t="s">
        <v>413</v>
      </c>
      <c r="C19" s="56">
        <v>0</v>
      </c>
      <c r="D19" s="56">
        <v>0</v>
      </c>
      <c r="E19" s="56">
        <v>0</v>
      </c>
      <c r="F19" s="56">
        <v>0</v>
      </c>
      <c r="G19" s="56">
        <v>47505124</v>
      </c>
      <c r="H19" s="56">
        <v>199460038</v>
      </c>
      <c r="I19" s="57">
        <v>0</v>
      </c>
      <c r="J19" s="56">
        <v>-199460038</v>
      </c>
    </row>
    <row r="20" spans="1:10" s="41" customFormat="1" ht="11.25" x14ac:dyDescent="0.2">
      <c r="A20" s="58" t="s">
        <v>416</v>
      </c>
      <c r="B20" s="55" t="s">
        <v>258</v>
      </c>
      <c r="C20" s="56">
        <v>3254000000</v>
      </c>
      <c r="D20" s="56">
        <v>0</v>
      </c>
      <c r="E20" s="56">
        <v>0</v>
      </c>
      <c r="F20" s="56">
        <v>3254000000</v>
      </c>
      <c r="G20" s="56">
        <v>465464062</v>
      </c>
      <c r="H20" s="56">
        <v>4854454368</v>
      </c>
      <c r="I20" s="57">
        <v>149</v>
      </c>
      <c r="J20" s="56">
        <v>-1600454368</v>
      </c>
    </row>
    <row r="21" spans="1:10" s="41" customFormat="1" ht="11.25" x14ac:dyDescent="0.2">
      <c r="A21" s="52" t="s">
        <v>425</v>
      </c>
      <c r="B21" s="52" t="s">
        <v>426</v>
      </c>
      <c r="C21" s="53">
        <v>2226930179000</v>
      </c>
      <c r="D21" s="53">
        <v>0</v>
      </c>
      <c r="E21" s="53">
        <v>0</v>
      </c>
      <c r="F21" s="53">
        <v>2226930179000</v>
      </c>
      <c r="G21" s="53">
        <v>190745981435</v>
      </c>
      <c r="H21" s="53">
        <v>2079017587095</v>
      </c>
      <c r="I21" s="54">
        <v>93</v>
      </c>
      <c r="J21" s="53">
        <v>147912591905</v>
      </c>
    </row>
    <row r="22" spans="1:10" s="41" customFormat="1" ht="11.25" x14ac:dyDescent="0.2">
      <c r="A22" s="52" t="s">
        <v>428</v>
      </c>
      <c r="B22" s="52" t="s">
        <v>429</v>
      </c>
      <c r="C22" s="53">
        <v>2198674306000</v>
      </c>
      <c r="D22" s="53">
        <v>0</v>
      </c>
      <c r="E22" s="53">
        <v>0</v>
      </c>
      <c r="F22" s="53">
        <v>2198674306000</v>
      </c>
      <c r="G22" s="53">
        <v>188516557359</v>
      </c>
      <c r="H22" s="53">
        <v>2048942205033</v>
      </c>
      <c r="I22" s="54">
        <v>93</v>
      </c>
      <c r="J22" s="53">
        <v>149732100967</v>
      </c>
    </row>
    <row r="23" spans="1:10" s="41" customFormat="1" ht="11.25" x14ac:dyDescent="0.2">
      <c r="A23" s="55" t="s">
        <v>418</v>
      </c>
      <c r="B23" s="55" t="s">
        <v>142</v>
      </c>
      <c r="C23" s="56">
        <v>1139001999000</v>
      </c>
      <c r="D23" s="56">
        <v>0</v>
      </c>
      <c r="E23" s="56">
        <v>0</v>
      </c>
      <c r="F23" s="56">
        <v>1139001999000</v>
      </c>
      <c r="G23" s="56">
        <v>98883680535</v>
      </c>
      <c r="H23" s="56">
        <v>1060444488909</v>
      </c>
      <c r="I23" s="57">
        <v>93</v>
      </c>
      <c r="J23" s="56">
        <v>78557510091</v>
      </c>
    </row>
    <row r="24" spans="1:10" s="41" customFormat="1" ht="11.25" x14ac:dyDescent="0.2">
      <c r="A24" s="55" t="s">
        <v>420</v>
      </c>
      <c r="B24" s="55" t="s">
        <v>148</v>
      </c>
      <c r="C24" s="56">
        <v>1059672307000</v>
      </c>
      <c r="D24" s="56">
        <v>0</v>
      </c>
      <c r="E24" s="56">
        <v>0</v>
      </c>
      <c r="F24" s="56">
        <v>1059672307000</v>
      </c>
      <c r="G24" s="56">
        <v>89632876824</v>
      </c>
      <c r="H24" s="56">
        <v>988497716124</v>
      </c>
      <c r="I24" s="57">
        <v>93</v>
      </c>
      <c r="J24" s="56">
        <v>71174590876</v>
      </c>
    </row>
    <row r="25" spans="1:10" s="41" customFormat="1" ht="11.25" x14ac:dyDescent="0.2">
      <c r="A25" s="52" t="s">
        <v>434</v>
      </c>
      <c r="B25" s="52" t="s">
        <v>435</v>
      </c>
      <c r="C25" s="53">
        <v>28255873000</v>
      </c>
      <c r="D25" s="53">
        <v>0</v>
      </c>
      <c r="E25" s="53">
        <v>0</v>
      </c>
      <c r="F25" s="53">
        <v>28255873000</v>
      </c>
      <c r="G25" s="53">
        <v>2229424076</v>
      </c>
      <c r="H25" s="53">
        <v>30075382062</v>
      </c>
      <c r="I25" s="54">
        <v>106</v>
      </c>
      <c r="J25" s="53">
        <v>-1819509062</v>
      </c>
    </row>
    <row r="26" spans="1:10" s="41" customFormat="1" ht="11.25" x14ac:dyDescent="0.2">
      <c r="A26" s="55" t="s">
        <v>421</v>
      </c>
      <c r="B26" s="55" t="s">
        <v>422</v>
      </c>
      <c r="C26" s="56">
        <v>12670617000</v>
      </c>
      <c r="D26" s="56">
        <v>0</v>
      </c>
      <c r="E26" s="56">
        <v>0</v>
      </c>
      <c r="F26" s="56">
        <v>12670617000</v>
      </c>
      <c r="G26" s="56">
        <v>991642456</v>
      </c>
      <c r="H26" s="56">
        <v>12746070296</v>
      </c>
      <c r="I26" s="57">
        <v>101</v>
      </c>
      <c r="J26" s="56">
        <v>-75453296</v>
      </c>
    </row>
    <row r="27" spans="1:10" s="41" customFormat="1" ht="11.25" x14ac:dyDescent="0.2">
      <c r="A27" s="55" t="s">
        <v>423</v>
      </c>
      <c r="B27" s="55" t="s">
        <v>134</v>
      </c>
      <c r="C27" s="56">
        <v>0</v>
      </c>
      <c r="D27" s="56">
        <v>0</v>
      </c>
      <c r="E27" s="56">
        <v>0</v>
      </c>
      <c r="F27" s="56">
        <v>0</v>
      </c>
      <c r="G27" s="56">
        <v>70301000</v>
      </c>
      <c r="H27" s="56">
        <v>3682051000</v>
      </c>
      <c r="I27" s="57">
        <v>0</v>
      </c>
      <c r="J27" s="56">
        <v>-3682051000</v>
      </c>
    </row>
    <row r="28" spans="1:10" s="41" customFormat="1" ht="11.25" x14ac:dyDescent="0.2">
      <c r="A28" s="55" t="s">
        <v>424</v>
      </c>
      <c r="B28" s="55" t="s">
        <v>140</v>
      </c>
      <c r="C28" s="56">
        <v>7651100000</v>
      </c>
      <c r="D28" s="56">
        <v>0</v>
      </c>
      <c r="E28" s="56">
        <v>-7651100000</v>
      </c>
      <c r="F28" s="56">
        <v>0</v>
      </c>
      <c r="G28" s="56">
        <v>0</v>
      </c>
      <c r="H28" s="56">
        <v>0</v>
      </c>
      <c r="I28" s="57">
        <v>0</v>
      </c>
      <c r="J28" s="56">
        <v>0</v>
      </c>
    </row>
    <row r="29" spans="1:10" s="41" customFormat="1" ht="11.25" x14ac:dyDescent="0.2">
      <c r="A29" s="55" t="s">
        <v>427</v>
      </c>
      <c r="B29" s="55" t="s">
        <v>142</v>
      </c>
      <c r="C29" s="56">
        <v>51328000</v>
      </c>
      <c r="D29" s="56">
        <v>0</v>
      </c>
      <c r="E29" s="56">
        <v>0</v>
      </c>
      <c r="F29" s="56">
        <v>51328000</v>
      </c>
      <c r="G29" s="56">
        <v>3226033</v>
      </c>
      <c r="H29" s="56">
        <v>81298215</v>
      </c>
      <c r="I29" s="57">
        <v>158</v>
      </c>
      <c r="J29" s="56">
        <v>-29970215</v>
      </c>
    </row>
    <row r="30" spans="1:10" s="41" customFormat="1" ht="11.25" x14ac:dyDescent="0.2">
      <c r="A30" s="55" t="s">
        <v>430</v>
      </c>
      <c r="B30" s="55" t="s">
        <v>144</v>
      </c>
      <c r="C30" s="56">
        <v>888000000</v>
      </c>
      <c r="D30" s="56">
        <v>0</v>
      </c>
      <c r="E30" s="56">
        <v>0</v>
      </c>
      <c r="F30" s="56">
        <v>888000000</v>
      </c>
      <c r="G30" s="56">
        <v>6851698</v>
      </c>
      <c r="H30" s="56">
        <v>804568731</v>
      </c>
      <c r="I30" s="57">
        <v>91</v>
      </c>
      <c r="J30" s="56">
        <v>83431269</v>
      </c>
    </row>
    <row r="31" spans="1:10" s="41" customFormat="1" ht="11.25" x14ac:dyDescent="0.2">
      <c r="A31" s="55" t="s">
        <v>431</v>
      </c>
      <c r="B31" s="55" t="s">
        <v>146</v>
      </c>
      <c r="C31" s="56">
        <v>6994828000</v>
      </c>
      <c r="D31" s="56">
        <v>0</v>
      </c>
      <c r="E31" s="56">
        <v>7651100000</v>
      </c>
      <c r="F31" s="56">
        <v>14645928000</v>
      </c>
      <c r="G31" s="56">
        <v>1157402889</v>
      </c>
      <c r="H31" s="56">
        <v>12761393820</v>
      </c>
      <c r="I31" s="57">
        <v>87</v>
      </c>
      <c r="J31" s="56">
        <v>1884534180</v>
      </c>
    </row>
    <row r="32" spans="1:10" s="41" customFormat="1" ht="11.25" x14ac:dyDescent="0.2">
      <c r="A32" s="52" t="s">
        <v>448</v>
      </c>
      <c r="B32" s="52" t="s">
        <v>151</v>
      </c>
      <c r="C32" s="53">
        <v>264616700000</v>
      </c>
      <c r="D32" s="53">
        <v>0</v>
      </c>
      <c r="E32" s="53">
        <v>4167607255</v>
      </c>
      <c r="F32" s="53">
        <v>268784307255</v>
      </c>
      <c r="G32" s="53">
        <v>58757764422</v>
      </c>
      <c r="H32" s="53">
        <v>193623791325</v>
      </c>
      <c r="I32" s="54">
        <v>72</v>
      </c>
      <c r="J32" s="53">
        <v>75160515930</v>
      </c>
    </row>
    <row r="33" spans="1:10" s="41" customFormat="1" ht="11.25" x14ac:dyDescent="0.2">
      <c r="A33" s="52" t="s">
        <v>451</v>
      </c>
      <c r="B33" s="52" t="s">
        <v>452</v>
      </c>
      <c r="C33" s="53">
        <v>194350183000</v>
      </c>
      <c r="D33" s="53">
        <v>0</v>
      </c>
      <c r="E33" s="53">
        <v>4167607255</v>
      </c>
      <c r="F33" s="53">
        <v>198517790255</v>
      </c>
      <c r="G33" s="53">
        <v>3964710852</v>
      </c>
      <c r="H33" s="53">
        <v>136863460525</v>
      </c>
      <c r="I33" s="54">
        <v>69</v>
      </c>
      <c r="J33" s="53">
        <v>61654329730</v>
      </c>
    </row>
    <row r="34" spans="1:10" s="41" customFormat="1" ht="11.25" x14ac:dyDescent="0.2">
      <c r="A34" s="52" t="s">
        <v>455</v>
      </c>
      <c r="B34" s="52" t="s">
        <v>456</v>
      </c>
      <c r="C34" s="53">
        <v>194350183000</v>
      </c>
      <c r="D34" s="53">
        <v>0</v>
      </c>
      <c r="E34" s="53">
        <v>4167607255</v>
      </c>
      <c r="F34" s="53">
        <v>198517790255</v>
      </c>
      <c r="G34" s="53">
        <v>3964710852</v>
      </c>
      <c r="H34" s="53">
        <v>136863460525</v>
      </c>
      <c r="I34" s="54">
        <v>69</v>
      </c>
      <c r="J34" s="53">
        <v>61654329730</v>
      </c>
    </row>
    <row r="35" spans="1:10" s="41" customFormat="1" ht="11.25" x14ac:dyDescent="0.2">
      <c r="A35" s="52" t="s">
        <v>459</v>
      </c>
      <c r="B35" s="52" t="s">
        <v>460</v>
      </c>
      <c r="C35" s="53">
        <v>194350183000</v>
      </c>
      <c r="D35" s="53">
        <v>0</v>
      </c>
      <c r="E35" s="53">
        <v>4167607255</v>
      </c>
      <c r="F35" s="53">
        <v>198517790255</v>
      </c>
      <c r="G35" s="53">
        <v>3964710852</v>
      </c>
      <c r="H35" s="53">
        <v>136863460525</v>
      </c>
      <c r="I35" s="54">
        <v>69</v>
      </c>
      <c r="J35" s="53">
        <v>61654329730</v>
      </c>
    </row>
    <row r="36" spans="1:10" s="41" customFormat="1" ht="11.25" x14ac:dyDescent="0.2">
      <c r="A36" s="55" t="s">
        <v>432</v>
      </c>
      <c r="B36" s="55" t="s">
        <v>433</v>
      </c>
      <c r="C36" s="59">
        <v>57472000000</v>
      </c>
      <c r="D36" s="59">
        <v>0</v>
      </c>
      <c r="E36" s="59">
        <v>2339916153</v>
      </c>
      <c r="F36" s="59">
        <v>59811916153</v>
      </c>
      <c r="G36" s="59">
        <v>0</v>
      </c>
      <c r="H36" s="59">
        <v>31979150629</v>
      </c>
      <c r="I36" s="60">
        <v>53</v>
      </c>
      <c r="J36" s="59">
        <v>27832765524</v>
      </c>
    </row>
    <row r="37" spans="1:10" s="41" customFormat="1" ht="11.25" x14ac:dyDescent="0.2">
      <c r="A37" s="55" t="s">
        <v>436</v>
      </c>
      <c r="B37" s="55" t="s">
        <v>437</v>
      </c>
      <c r="C37" s="59">
        <v>45604000000</v>
      </c>
      <c r="D37" s="59">
        <v>0</v>
      </c>
      <c r="E37" s="59">
        <v>1827691102</v>
      </c>
      <c r="F37" s="59">
        <v>47431691102</v>
      </c>
      <c r="G37" s="59">
        <v>3964710852</v>
      </c>
      <c r="H37" s="59">
        <v>21799703832</v>
      </c>
      <c r="I37" s="60">
        <v>46</v>
      </c>
      <c r="J37" s="59">
        <v>25631987270</v>
      </c>
    </row>
    <row r="38" spans="1:10" s="41" customFormat="1" ht="11.25" x14ac:dyDescent="0.2">
      <c r="A38" s="55" t="s">
        <v>438</v>
      </c>
      <c r="B38" s="55" t="s">
        <v>439</v>
      </c>
      <c r="C38" s="59">
        <v>91274183000</v>
      </c>
      <c r="D38" s="59">
        <v>0</v>
      </c>
      <c r="E38" s="59">
        <v>0</v>
      </c>
      <c r="F38" s="59">
        <v>91274183000</v>
      </c>
      <c r="G38" s="59">
        <v>0</v>
      </c>
      <c r="H38" s="59">
        <v>83084606064</v>
      </c>
      <c r="I38" s="60">
        <v>91</v>
      </c>
      <c r="J38" s="59">
        <v>8189576936</v>
      </c>
    </row>
    <row r="39" spans="1:10" s="41" customFormat="1" ht="11.25" x14ac:dyDescent="0.2">
      <c r="A39" s="52" t="s">
        <v>468</v>
      </c>
      <c r="B39" s="52" t="s">
        <v>469</v>
      </c>
      <c r="C39" s="53">
        <v>66688517000</v>
      </c>
      <c r="D39" s="53">
        <v>0</v>
      </c>
      <c r="E39" s="53">
        <v>0</v>
      </c>
      <c r="F39" s="53">
        <v>66688517000</v>
      </c>
      <c r="G39" s="53">
        <v>54760000000</v>
      </c>
      <c r="H39" s="53">
        <v>54760000000</v>
      </c>
      <c r="I39" s="54">
        <v>82</v>
      </c>
      <c r="J39" s="53">
        <v>11928517000</v>
      </c>
    </row>
    <row r="40" spans="1:10" s="41" customFormat="1" ht="11.25" x14ac:dyDescent="0.2">
      <c r="A40" s="52" t="s">
        <v>472</v>
      </c>
      <c r="B40" s="52" t="s">
        <v>473</v>
      </c>
      <c r="C40" s="53">
        <v>66688517000</v>
      </c>
      <c r="D40" s="53">
        <v>0</v>
      </c>
      <c r="E40" s="53">
        <v>0</v>
      </c>
      <c r="F40" s="53">
        <v>66688517000</v>
      </c>
      <c r="G40" s="53">
        <v>54760000000</v>
      </c>
      <c r="H40" s="53">
        <v>54760000000</v>
      </c>
      <c r="I40" s="54">
        <v>82</v>
      </c>
      <c r="J40" s="53">
        <v>11928517000</v>
      </c>
    </row>
    <row r="41" spans="1:10" s="41" customFormat="1" ht="11.25" x14ac:dyDescent="0.2">
      <c r="A41" s="55" t="s">
        <v>520</v>
      </c>
      <c r="B41" s="55" t="s">
        <v>521</v>
      </c>
      <c r="C41" s="59">
        <v>66688517000</v>
      </c>
      <c r="D41" s="59">
        <v>0</v>
      </c>
      <c r="E41" s="59">
        <v>0</v>
      </c>
      <c r="F41" s="59">
        <v>66688517000</v>
      </c>
      <c r="G41" s="59">
        <v>54760000000</v>
      </c>
      <c r="H41" s="59">
        <v>54760000000</v>
      </c>
      <c r="I41" s="60">
        <v>82</v>
      </c>
      <c r="J41" s="59">
        <v>11928517000</v>
      </c>
    </row>
    <row r="42" spans="1:10" s="41" customFormat="1" ht="11.25" x14ac:dyDescent="0.2">
      <c r="A42" s="52" t="s">
        <v>478</v>
      </c>
      <c r="B42" s="52" t="s">
        <v>192</v>
      </c>
      <c r="C42" s="53">
        <v>3578000000</v>
      </c>
      <c r="D42" s="53">
        <v>0</v>
      </c>
      <c r="E42" s="53">
        <v>0</v>
      </c>
      <c r="F42" s="53">
        <v>3578000000</v>
      </c>
      <c r="G42" s="53">
        <v>27468383</v>
      </c>
      <c r="H42" s="53">
        <v>1455725048</v>
      </c>
      <c r="I42" s="54">
        <v>41</v>
      </c>
      <c r="J42" s="53">
        <v>2122274952</v>
      </c>
    </row>
    <row r="43" spans="1:10" s="41" customFormat="1" ht="11.25" x14ac:dyDescent="0.2">
      <c r="A43" s="52" t="s">
        <v>481</v>
      </c>
      <c r="B43" s="52" t="s">
        <v>482</v>
      </c>
      <c r="C43" s="53">
        <v>3578000000</v>
      </c>
      <c r="D43" s="53">
        <v>0</v>
      </c>
      <c r="E43" s="53">
        <v>0</v>
      </c>
      <c r="F43" s="53">
        <v>3578000000</v>
      </c>
      <c r="G43" s="53">
        <v>27468383</v>
      </c>
      <c r="H43" s="53">
        <v>1455725048</v>
      </c>
      <c r="I43" s="54">
        <v>41</v>
      </c>
      <c r="J43" s="53">
        <v>2122274952</v>
      </c>
    </row>
    <row r="44" spans="1:10" s="41" customFormat="1" ht="11.25" x14ac:dyDescent="0.2">
      <c r="A44" s="55" t="s">
        <v>440</v>
      </c>
      <c r="B44" s="55" t="s">
        <v>441</v>
      </c>
      <c r="C44" s="59">
        <v>3578000000</v>
      </c>
      <c r="D44" s="59">
        <v>0</v>
      </c>
      <c r="E44" s="59">
        <v>0</v>
      </c>
      <c r="F44" s="59">
        <v>3578000000</v>
      </c>
      <c r="G44" s="59">
        <v>27468383</v>
      </c>
      <c r="H44" s="59">
        <v>1455725048</v>
      </c>
      <c r="I44" s="60">
        <v>41</v>
      </c>
      <c r="J44" s="59">
        <v>2122274952</v>
      </c>
    </row>
    <row r="45" spans="1:10" s="41" customFormat="1" ht="11.25" customHeight="1" x14ac:dyDescent="0.2">
      <c r="A45" s="52" t="s">
        <v>487</v>
      </c>
      <c r="B45" s="52" t="s">
        <v>488</v>
      </c>
      <c r="C45" s="53">
        <v>0</v>
      </c>
      <c r="D45" s="53">
        <v>0</v>
      </c>
      <c r="E45" s="53">
        <v>0</v>
      </c>
      <c r="F45" s="53">
        <v>0</v>
      </c>
      <c r="G45" s="53">
        <v>5585187</v>
      </c>
      <c r="H45" s="53">
        <v>544605752</v>
      </c>
      <c r="I45" s="54">
        <v>0</v>
      </c>
      <c r="J45" s="53">
        <v>-544605752</v>
      </c>
    </row>
    <row r="46" spans="1:10" s="41" customFormat="1" ht="11.25" customHeight="1" x14ac:dyDescent="0.2">
      <c r="A46" s="52" t="s">
        <v>489</v>
      </c>
      <c r="B46" s="52" t="s">
        <v>202</v>
      </c>
      <c r="C46" s="53">
        <v>0</v>
      </c>
      <c r="D46" s="53">
        <v>0</v>
      </c>
      <c r="E46" s="53">
        <v>0</v>
      </c>
      <c r="F46" s="53">
        <v>0</v>
      </c>
      <c r="G46" s="53">
        <v>5585187</v>
      </c>
      <c r="H46" s="53">
        <v>544605752</v>
      </c>
      <c r="I46" s="54">
        <v>0</v>
      </c>
      <c r="J46" s="53">
        <v>-544605752</v>
      </c>
    </row>
    <row r="47" spans="1:10" s="41" customFormat="1" ht="11.25" customHeight="1" x14ac:dyDescent="0.2">
      <c r="A47" s="55" t="s">
        <v>442</v>
      </c>
      <c r="B47" s="55" t="s">
        <v>443</v>
      </c>
      <c r="C47" s="59">
        <v>0</v>
      </c>
      <c r="D47" s="59">
        <v>0</v>
      </c>
      <c r="E47" s="59">
        <v>0</v>
      </c>
      <c r="F47" s="59">
        <v>0</v>
      </c>
      <c r="G47" s="59">
        <v>5585187</v>
      </c>
      <c r="H47" s="59">
        <v>534965947</v>
      </c>
      <c r="I47" s="60">
        <v>0</v>
      </c>
      <c r="J47" s="59">
        <v>-534965947</v>
      </c>
    </row>
    <row r="48" spans="1:10" s="41" customFormat="1" ht="11.25" customHeight="1" x14ac:dyDescent="0.2">
      <c r="A48" s="55" t="s">
        <v>444</v>
      </c>
      <c r="B48" s="55" t="s">
        <v>445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9639805</v>
      </c>
      <c r="I48" s="60">
        <v>0</v>
      </c>
      <c r="J48" s="59">
        <v>-9639805</v>
      </c>
    </row>
    <row r="49" spans="1:10" s="41" customFormat="1" ht="11.25" customHeight="1" x14ac:dyDescent="0.2">
      <c r="A49" s="52" t="s">
        <v>490</v>
      </c>
      <c r="B49" s="52" t="s">
        <v>491</v>
      </c>
      <c r="C49" s="53">
        <v>2135228031000</v>
      </c>
      <c r="D49" s="53">
        <v>0</v>
      </c>
      <c r="E49" s="53">
        <v>324905353638</v>
      </c>
      <c r="F49" s="53">
        <v>2460133384638</v>
      </c>
      <c r="G49" s="53">
        <v>18452257418</v>
      </c>
      <c r="H49" s="53">
        <v>1071573686161</v>
      </c>
      <c r="I49" s="54">
        <v>44</v>
      </c>
      <c r="J49" s="53">
        <v>1388559698477</v>
      </c>
    </row>
    <row r="50" spans="1:10" s="41" customFormat="1" ht="11.25" customHeight="1" x14ac:dyDescent="0.2">
      <c r="A50" s="52" t="s">
        <v>526</v>
      </c>
      <c r="B50" s="52" t="s">
        <v>527</v>
      </c>
      <c r="C50" s="53">
        <v>0</v>
      </c>
      <c r="D50" s="53">
        <v>0</v>
      </c>
      <c r="E50" s="53">
        <v>0</v>
      </c>
      <c r="F50" s="53">
        <v>0</v>
      </c>
      <c r="G50" s="53">
        <v>0</v>
      </c>
      <c r="H50" s="53">
        <v>186447623</v>
      </c>
      <c r="I50" s="54">
        <v>0</v>
      </c>
      <c r="J50" s="53">
        <v>-186447623</v>
      </c>
    </row>
    <row r="51" spans="1:10" s="41" customFormat="1" ht="11.25" customHeight="1" x14ac:dyDescent="0.2">
      <c r="A51" s="52" t="s">
        <v>528</v>
      </c>
      <c r="B51" s="52" t="s">
        <v>529</v>
      </c>
      <c r="C51" s="53">
        <v>0</v>
      </c>
      <c r="D51" s="53">
        <v>0</v>
      </c>
      <c r="E51" s="53">
        <v>0</v>
      </c>
      <c r="F51" s="53">
        <v>0</v>
      </c>
      <c r="G51" s="53">
        <v>0</v>
      </c>
      <c r="H51" s="53">
        <v>186447623</v>
      </c>
      <c r="I51" s="54">
        <v>0</v>
      </c>
      <c r="J51" s="53">
        <v>-186447623</v>
      </c>
    </row>
    <row r="52" spans="1:10" s="41" customFormat="1" ht="11.25" customHeight="1" x14ac:dyDescent="0.2">
      <c r="A52" s="52" t="s">
        <v>530</v>
      </c>
      <c r="B52" s="52" t="s">
        <v>531</v>
      </c>
      <c r="C52" s="53">
        <v>0</v>
      </c>
      <c r="D52" s="53">
        <v>0</v>
      </c>
      <c r="E52" s="53">
        <v>0</v>
      </c>
      <c r="F52" s="53">
        <v>0</v>
      </c>
      <c r="G52" s="53">
        <v>0</v>
      </c>
      <c r="H52" s="53">
        <v>186447623</v>
      </c>
      <c r="I52" s="54">
        <v>0</v>
      </c>
      <c r="J52" s="53">
        <v>-186447623</v>
      </c>
    </row>
    <row r="53" spans="1:10" s="41" customFormat="1" ht="11.25" customHeight="1" x14ac:dyDescent="0.2">
      <c r="A53" s="55" t="s">
        <v>532</v>
      </c>
      <c r="B53" s="55" t="s">
        <v>533</v>
      </c>
      <c r="C53" s="59">
        <v>0</v>
      </c>
      <c r="D53" s="59">
        <v>0</v>
      </c>
      <c r="E53" s="59">
        <v>0</v>
      </c>
      <c r="F53" s="59">
        <v>0</v>
      </c>
      <c r="G53" s="59">
        <v>0</v>
      </c>
      <c r="H53" s="59">
        <v>186447623</v>
      </c>
      <c r="I53" s="60">
        <v>0</v>
      </c>
      <c r="J53" s="59">
        <v>-186447623</v>
      </c>
    </row>
    <row r="54" spans="1:10" s="41" customFormat="1" ht="11.25" customHeight="1" x14ac:dyDescent="0.2">
      <c r="A54" s="52" t="s">
        <v>492</v>
      </c>
      <c r="B54" s="52" t="s">
        <v>493</v>
      </c>
      <c r="C54" s="53">
        <v>453734000</v>
      </c>
      <c r="D54" s="53">
        <v>0</v>
      </c>
      <c r="E54" s="53">
        <v>0</v>
      </c>
      <c r="F54" s="53">
        <v>453734000</v>
      </c>
      <c r="G54" s="53">
        <v>0</v>
      </c>
      <c r="H54" s="53">
        <v>195155050</v>
      </c>
      <c r="I54" s="54">
        <v>43</v>
      </c>
      <c r="J54" s="53">
        <v>258578950</v>
      </c>
    </row>
    <row r="55" spans="1:10" s="41" customFormat="1" ht="11.25" customHeight="1" x14ac:dyDescent="0.2">
      <c r="A55" s="55" t="s">
        <v>446</v>
      </c>
      <c r="B55" s="55" t="s">
        <v>447</v>
      </c>
      <c r="C55" s="59">
        <v>453734000</v>
      </c>
      <c r="D55" s="59">
        <v>0</v>
      </c>
      <c r="E55" s="59">
        <v>0</v>
      </c>
      <c r="F55" s="59">
        <v>453734000</v>
      </c>
      <c r="G55" s="59">
        <v>0</v>
      </c>
      <c r="H55" s="59">
        <v>195155050</v>
      </c>
      <c r="I55" s="60">
        <v>43</v>
      </c>
      <c r="J55" s="59">
        <v>258578950</v>
      </c>
    </row>
    <row r="56" spans="1:10" s="41" customFormat="1" ht="11.25" customHeight="1" x14ac:dyDescent="0.2">
      <c r="A56" s="52" t="s">
        <v>494</v>
      </c>
      <c r="B56" s="52" t="s">
        <v>495</v>
      </c>
      <c r="C56" s="53">
        <v>18571005000</v>
      </c>
      <c r="D56" s="53">
        <v>6865154</v>
      </c>
      <c r="E56" s="53">
        <v>34909492</v>
      </c>
      <c r="F56" s="53">
        <v>18605914492</v>
      </c>
      <c r="G56" s="53">
        <v>15663568681</v>
      </c>
      <c r="H56" s="53">
        <v>112291624666</v>
      </c>
      <c r="I56" s="54">
        <v>604</v>
      </c>
      <c r="J56" s="53">
        <v>-93685710174</v>
      </c>
    </row>
    <row r="57" spans="1:10" s="41" customFormat="1" ht="11.25" customHeight="1" x14ac:dyDescent="0.2">
      <c r="A57" s="55" t="s">
        <v>449</v>
      </c>
      <c r="B57" s="55" t="s">
        <v>450</v>
      </c>
      <c r="C57" s="59">
        <v>8713359000</v>
      </c>
      <c r="D57" s="59">
        <v>6865154</v>
      </c>
      <c r="E57" s="59">
        <v>34909492</v>
      </c>
      <c r="F57" s="59">
        <v>8748268492</v>
      </c>
      <c r="G57" s="59">
        <v>12501385521</v>
      </c>
      <c r="H57" s="59">
        <v>91534966320</v>
      </c>
      <c r="I57" s="60">
        <v>1046</v>
      </c>
      <c r="J57" s="59">
        <v>-82786697828</v>
      </c>
    </row>
    <row r="58" spans="1:10" s="41" customFormat="1" ht="11.25" customHeight="1" x14ac:dyDescent="0.2">
      <c r="A58" s="55" t="s">
        <v>453</v>
      </c>
      <c r="B58" s="55" t="s">
        <v>454</v>
      </c>
      <c r="C58" s="59">
        <v>6053852000</v>
      </c>
      <c r="D58" s="59">
        <v>0</v>
      </c>
      <c r="E58" s="59">
        <v>0</v>
      </c>
      <c r="F58" s="59">
        <v>6053852000</v>
      </c>
      <c r="G58" s="59">
        <v>2387922000</v>
      </c>
      <c r="H58" s="59">
        <v>5993484000</v>
      </c>
      <c r="I58" s="60">
        <v>99</v>
      </c>
      <c r="J58" s="59">
        <v>60368000</v>
      </c>
    </row>
    <row r="59" spans="1:10" s="41" customFormat="1" ht="11.25" customHeight="1" x14ac:dyDescent="0.2">
      <c r="A59" s="55" t="s">
        <v>457</v>
      </c>
      <c r="B59" s="55" t="s">
        <v>458</v>
      </c>
      <c r="C59" s="59">
        <v>3803794000</v>
      </c>
      <c r="D59" s="59">
        <v>0</v>
      </c>
      <c r="E59" s="59">
        <v>0</v>
      </c>
      <c r="F59" s="59">
        <v>3803794000</v>
      </c>
      <c r="G59" s="59">
        <v>774261160</v>
      </c>
      <c r="H59" s="59">
        <v>14763174346</v>
      </c>
      <c r="I59" s="60">
        <v>388</v>
      </c>
      <c r="J59" s="59">
        <v>-10959380346</v>
      </c>
    </row>
    <row r="60" spans="1:10" s="41" customFormat="1" ht="11.25" customHeight="1" x14ac:dyDescent="0.2">
      <c r="A60" s="52" t="s">
        <v>496</v>
      </c>
      <c r="B60" s="52" t="s">
        <v>497</v>
      </c>
      <c r="C60" s="53">
        <v>1087905000</v>
      </c>
      <c r="D60" s="53">
        <v>0</v>
      </c>
      <c r="E60" s="53">
        <v>0</v>
      </c>
      <c r="F60" s="53">
        <v>1087905000</v>
      </c>
      <c r="G60" s="53">
        <v>0</v>
      </c>
      <c r="H60" s="53">
        <v>0</v>
      </c>
      <c r="I60" s="54">
        <v>0</v>
      </c>
      <c r="J60" s="53">
        <v>1087905000</v>
      </c>
    </row>
    <row r="61" spans="1:10" s="41" customFormat="1" ht="11.25" customHeight="1" x14ac:dyDescent="0.2">
      <c r="A61" s="52" t="s">
        <v>498</v>
      </c>
      <c r="B61" s="52" t="s">
        <v>499</v>
      </c>
      <c r="C61" s="53">
        <v>1087905000</v>
      </c>
      <c r="D61" s="53">
        <v>0</v>
      </c>
      <c r="E61" s="53">
        <v>0</v>
      </c>
      <c r="F61" s="53">
        <v>1087905000</v>
      </c>
      <c r="G61" s="53">
        <v>0</v>
      </c>
      <c r="H61" s="53">
        <v>0</v>
      </c>
      <c r="I61" s="54">
        <v>0</v>
      </c>
      <c r="J61" s="53">
        <v>1087905000</v>
      </c>
    </row>
    <row r="62" spans="1:10" s="41" customFormat="1" ht="11.25" customHeight="1" x14ac:dyDescent="0.2">
      <c r="A62" s="52" t="s">
        <v>500</v>
      </c>
      <c r="B62" s="52" t="s">
        <v>268</v>
      </c>
      <c r="C62" s="53">
        <v>1087905000</v>
      </c>
      <c r="D62" s="53">
        <v>0</v>
      </c>
      <c r="E62" s="53">
        <v>0</v>
      </c>
      <c r="F62" s="53">
        <v>1087905000</v>
      </c>
      <c r="G62" s="53">
        <v>0</v>
      </c>
      <c r="H62" s="53">
        <v>0</v>
      </c>
      <c r="I62" s="54">
        <v>0</v>
      </c>
      <c r="J62" s="53">
        <v>1087905000</v>
      </c>
    </row>
    <row r="63" spans="1:10" s="41" customFormat="1" ht="11.25" customHeight="1" x14ac:dyDescent="0.2">
      <c r="A63" s="58" t="s">
        <v>461</v>
      </c>
      <c r="B63" s="55" t="s">
        <v>462</v>
      </c>
      <c r="C63" s="56">
        <v>870324000</v>
      </c>
      <c r="D63" s="56">
        <v>0</v>
      </c>
      <c r="E63" s="56">
        <v>0</v>
      </c>
      <c r="F63" s="56">
        <v>870324000</v>
      </c>
      <c r="G63" s="56">
        <v>0</v>
      </c>
      <c r="H63" s="56">
        <v>0</v>
      </c>
      <c r="I63" s="57">
        <v>0</v>
      </c>
      <c r="J63" s="56">
        <v>870324000</v>
      </c>
    </row>
    <row r="64" spans="1:10" s="41" customFormat="1" ht="11.25" customHeight="1" x14ac:dyDescent="0.2">
      <c r="A64" s="58" t="s">
        <v>463</v>
      </c>
      <c r="B64" s="55" t="s">
        <v>464</v>
      </c>
      <c r="C64" s="56">
        <v>217581000</v>
      </c>
      <c r="D64" s="56">
        <v>0</v>
      </c>
      <c r="E64" s="56">
        <v>0</v>
      </c>
      <c r="F64" s="56">
        <v>217581000</v>
      </c>
      <c r="G64" s="56">
        <v>0</v>
      </c>
      <c r="H64" s="56">
        <v>0</v>
      </c>
      <c r="I64" s="57">
        <v>0</v>
      </c>
      <c r="J64" s="56">
        <v>217581000</v>
      </c>
    </row>
    <row r="65" spans="1:10" s="41" customFormat="1" ht="11.25" customHeight="1" x14ac:dyDescent="0.2">
      <c r="A65" s="52" t="s">
        <v>501</v>
      </c>
      <c r="B65" s="52" t="s">
        <v>502</v>
      </c>
      <c r="C65" s="53">
        <v>1900161386000</v>
      </c>
      <c r="D65" s="53">
        <v>0</v>
      </c>
      <c r="E65" s="53">
        <v>324129068258</v>
      </c>
      <c r="F65" s="53">
        <v>2224290454258</v>
      </c>
      <c r="G65" s="53">
        <v>0</v>
      </c>
      <c r="H65" s="53">
        <v>877855000000</v>
      </c>
      <c r="I65" s="54">
        <v>39</v>
      </c>
      <c r="J65" s="53">
        <v>1346435454258</v>
      </c>
    </row>
    <row r="66" spans="1:10" s="41" customFormat="1" ht="11.25" customHeight="1" x14ac:dyDescent="0.2">
      <c r="A66" s="52" t="s">
        <v>503</v>
      </c>
      <c r="B66" s="52" t="s">
        <v>504</v>
      </c>
      <c r="C66" s="53">
        <v>1900161386000</v>
      </c>
      <c r="D66" s="53">
        <v>0</v>
      </c>
      <c r="E66" s="53">
        <v>324129068258</v>
      </c>
      <c r="F66" s="53">
        <v>2224290454258</v>
      </c>
      <c r="G66" s="53">
        <v>0</v>
      </c>
      <c r="H66" s="53">
        <v>877855000000</v>
      </c>
      <c r="I66" s="54">
        <v>39</v>
      </c>
      <c r="J66" s="53">
        <v>1346435454258</v>
      </c>
    </row>
    <row r="67" spans="1:10" s="41" customFormat="1" ht="11.25" customHeight="1" x14ac:dyDescent="0.2">
      <c r="A67" s="58" t="s">
        <v>465</v>
      </c>
      <c r="B67" s="55" t="s">
        <v>279</v>
      </c>
      <c r="C67" s="56">
        <v>1900161386000</v>
      </c>
      <c r="D67" s="56">
        <v>0</v>
      </c>
      <c r="E67" s="56">
        <v>324129068258</v>
      </c>
      <c r="F67" s="56">
        <v>2224290454258</v>
      </c>
      <c r="G67" s="56">
        <v>0</v>
      </c>
      <c r="H67" s="56">
        <v>344855000000</v>
      </c>
      <c r="I67" s="57">
        <v>16</v>
      </c>
      <c r="J67" s="56">
        <v>1879435454258</v>
      </c>
    </row>
    <row r="68" spans="1:10" s="41" customFormat="1" ht="11.25" customHeight="1" x14ac:dyDescent="0.2">
      <c r="A68" s="58" t="s">
        <v>536</v>
      </c>
      <c r="B68" s="55" t="s">
        <v>537</v>
      </c>
      <c r="C68" s="56">
        <v>0</v>
      </c>
      <c r="D68" s="56">
        <v>0</v>
      </c>
      <c r="E68" s="56">
        <v>0</v>
      </c>
      <c r="F68" s="56">
        <v>0</v>
      </c>
      <c r="G68" s="56">
        <v>0</v>
      </c>
      <c r="H68" s="56">
        <v>533000000000</v>
      </c>
      <c r="I68" s="57">
        <v>0</v>
      </c>
      <c r="J68" s="56">
        <v>-533000000000</v>
      </c>
    </row>
    <row r="69" spans="1:10" s="41" customFormat="1" ht="11.25" customHeight="1" x14ac:dyDescent="0.2">
      <c r="A69" s="52" t="s">
        <v>505</v>
      </c>
      <c r="B69" s="52" t="s">
        <v>506</v>
      </c>
      <c r="C69" s="53">
        <v>142404169000</v>
      </c>
      <c r="D69" s="53">
        <v>-6865154</v>
      </c>
      <c r="E69" s="53">
        <v>24741375888</v>
      </c>
      <c r="F69" s="53">
        <v>167145544888</v>
      </c>
      <c r="G69" s="53">
        <v>2075541004</v>
      </c>
      <c r="H69" s="53">
        <v>37003816380</v>
      </c>
      <c r="I69" s="54">
        <v>22</v>
      </c>
      <c r="J69" s="53">
        <v>130141728508</v>
      </c>
    </row>
    <row r="70" spans="1:10" s="41" customFormat="1" ht="11.25" customHeight="1" x14ac:dyDescent="0.2">
      <c r="A70" s="52" t="s">
        <v>507</v>
      </c>
      <c r="B70" s="52" t="s">
        <v>508</v>
      </c>
      <c r="C70" s="53">
        <v>241052000</v>
      </c>
      <c r="D70" s="53">
        <v>34522388</v>
      </c>
      <c r="E70" s="53">
        <v>729816751</v>
      </c>
      <c r="F70" s="53">
        <v>970868751</v>
      </c>
      <c r="G70" s="53">
        <v>0</v>
      </c>
      <c r="H70" s="53">
        <v>970868750</v>
      </c>
      <c r="I70" s="54">
        <v>100</v>
      </c>
      <c r="J70" s="53">
        <v>1</v>
      </c>
    </row>
    <row r="71" spans="1:10" s="41" customFormat="1" ht="11.25" customHeight="1" x14ac:dyDescent="0.2">
      <c r="A71" s="52" t="s">
        <v>509</v>
      </c>
      <c r="B71" s="52" t="s">
        <v>510</v>
      </c>
      <c r="C71" s="53">
        <v>241052000</v>
      </c>
      <c r="D71" s="53">
        <v>34522388</v>
      </c>
      <c r="E71" s="53">
        <v>729816751</v>
      </c>
      <c r="F71" s="53">
        <v>970868751</v>
      </c>
      <c r="G71" s="53">
        <v>0</v>
      </c>
      <c r="H71" s="53">
        <v>970868750</v>
      </c>
      <c r="I71" s="54">
        <v>100</v>
      </c>
      <c r="J71" s="53">
        <v>1</v>
      </c>
    </row>
    <row r="72" spans="1:10" s="41" customFormat="1" ht="11.25" customHeight="1" x14ac:dyDescent="0.2">
      <c r="A72" s="58" t="s">
        <v>466</v>
      </c>
      <c r="B72" s="55" t="s">
        <v>467</v>
      </c>
      <c r="C72" s="56">
        <v>241052000</v>
      </c>
      <c r="D72" s="56">
        <v>34522388</v>
      </c>
      <c r="E72" s="56">
        <v>729816751</v>
      </c>
      <c r="F72" s="56">
        <v>970868751</v>
      </c>
      <c r="G72" s="56">
        <v>0</v>
      </c>
      <c r="H72" s="56">
        <v>970868750</v>
      </c>
      <c r="I72" s="57">
        <v>100</v>
      </c>
      <c r="J72" s="56">
        <v>1</v>
      </c>
    </row>
    <row r="73" spans="1:10" s="41" customFormat="1" ht="11.25" x14ac:dyDescent="0.2">
      <c r="A73" s="52" t="s">
        <v>470</v>
      </c>
      <c r="B73" s="52" t="s">
        <v>471</v>
      </c>
      <c r="C73" s="53">
        <v>0</v>
      </c>
      <c r="D73" s="53">
        <v>0</v>
      </c>
      <c r="E73" s="53">
        <v>0</v>
      </c>
      <c r="F73" s="53">
        <v>0</v>
      </c>
      <c r="G73" s="53">
        <v>2022005776</v>
      </c>
      <c r="H73" s="53">
        <v>2427001284</v>
      </c>
      <c r="I73" s="54">
        <v>0</v>
      </c>
      <c r="J73" s="53">
        <v>-2427001284</v>
      </c>
    </row>
    <row r="74" spans="1:10" s="41" customFormat="1" ht="11.25" x14ac:dyDescent="0.2">
      <c r="A74" s="52" t="s">
        <v>511</v>
      </c>
      <c r="B74" s="52" t="s">
        <v>512</v>
      </c>
      <c r="C74" s="53">
        <v>0</v>
      </c>
      <c r="D74" s="53">
        <v>0</v>
      </c>
      <c r="E74" s="53">
        <v>0</v>
      </c>
      <c r="F74" s="53">
        <v>0</v>
      </c>
      <c r="G74" s="53">
        <v>53535228</v>
      </c>
      <c r="H74" s="53">
        <v>428933966</v>
      </c>
      <c r="I74" s="54">
        <v>0</v>
      </c>
      <c r="J74" s="53">
        <v>-428933966</v>
      </c>
    </row>
    <row r="75" spans="1:10" s="41" customFormat="1" ht="11.25" x14ac:dyDescent="0.2">
      <c r="A75" s="58" t="s">
        <v>474</v>
      </c>
      <c r="B75" s="55" t="s">
        <v>475</v>
      </c>
      <c r="C75" s="56">
        <v>0</v>
      </c>
      <c r="D75" s="56">
        <v>0</v>
      </c>
      <c r="E75" s="56">
        <v>0</v>
      </c>
      <c r="F75" s="56">
        <v>0</v>
      </c>
      <c r="G75" s="56">
        <v>53535228</v>
      </c>
      <c r="H75" s="56">
        <v>428933966</v>
      </c>
      <c r="I75" s="57">
        <v>0</v>
      </c>
      <c r="J75" s="56">
        <v>-428933966</v>
      </c>
    </row>
    <row r="76" spans="1:10" s="41" customFormat="1" ht="11.25" x14ac:dyDescent="0.2">
      <c r="A76" s="52" t="s">
        <v>513</v>
      </c>
      <c r="B76" s="52" t="s">
        <v>514</v>
      </c>
      <c r="C76" s="53">
        <v>142163117000</v>
      </c>
      <c r="D76" s="53">
        <v>-41387542</v>
      </c>
      <c r="E76" s="53">
        <v>24011559137</v>
      </c>
      <c r="F76" s="53">
        <v>166174676137</v>
      </c>
      <c r="G76" s="53">
        <v>0</v>
      </c>
      <c r="H76" s="53">
        <v>33177012380</v>
      </c>
      <c r="I76" s="54">
        <v>20</v>
      </c>
      <c r="J76" s="53">
        <v>132997663757</v>
      </c>
    </row>
    <row r="77" spans="1:10" s="41" customFormat="1" ht="11.25" x14ac:dyDescent="0.2">
      <c r="A77" s="58" t="s">
        <v>476</v>
      </c>
      <c r="B77" s="55" t="s">
        <v>477</v>
      </c>
      <c r="C77" s="56">
        <v>142163117000</v>
      </c>
      <c r="D77" s="56">
        <v>-41387542</v>
      </c>
      <c r="E77" s="56">
        <v>24011559137</v>
      </c>
      <c r="F77" s="56">
        <v>166174676137</v>
      </c>
      <c r="G77" s="56">
        <v>0</v>
      </c>
      <c r="H77" s="56">
        <v>33177012380</v>
      </c>
      <c r="I77" s="57">
        <v>20</v>
      </c>
      <c r="J77" s="56">
        <v>132997663757</v>
      </c>
    </row>
    <row r="78" spans="1:10" s="1" customFormat="1" ht="11.25" x14ac:dyDescent="0.2">
      <c r="A78" s="52" t="s">
        <v>515</v>
      </c>
      <c r="B78" s="52" t="s">
        <v>516</v>
      </c>
      <c r="C78" s="53">
        <v>26664685000</v>
      </c>
      <c r="D78" s="53">
        <v>0</v>
      </c>
      <c r="E78" s="53">
        <v>0</v>
      </c>
      <c r="F78" s="53">
        <v>26664685000</v>
      </c>
      <c r="G78" s="53">
        <v>374651697</v>
      </c>
      <c r="H78" s="53">
        <v>12496125834</v>
      </c>
      <c r="I78" s="54">
        <v>47</v>
      </c>
      <c r="J78" s="53">
        <v>14168559166</v>
      </c>
    </row>
    <row r="79" spans="1:10" x14ac:dyDescent="0.2">
      <c r="A79" s="58" t="s">
        <v>479</v>
      </c>
      <c r="B79" s="55" t="s">
        <v>480</v>
      </c>
      <c r="C79" s="56">
        <v>26664685000</v>
      </c>
      <c r="D79" s="56">
        <v>0</v>
      </c>
      <c r="E79" s="56">
        <v>0</v>
      </c>
      <c r="F79" s="56">
        <v>26664685000</v>
      </c>
      <c r="G79" s="56">
        <v>374651697</v>
      </c>
      <c r="H79" s="56">
        <v>12496125834</v>
      </c>
      <c r="I79" s="57">
        <v>47</v>
      </c>
      <c r="J79" s="56">
        <v>14168559166</v>
      </c>
    </row>
    <row r="80" spans="1:10" x14ac:dyDescent="0.2">
      <c r="A80" s="52" t="s">
        <v>517</v>
      </c>
      <c r="B80" s="52" t="s">
        <v>518</v>
      </c>
      <c r="C80" s="53">
        <v>45885147000</v>
      </c>
      <c r="D80" s="53">
        <v>0</v>
      </c>
      <c r="E80" s="53">
        <v>-24000000000</v>
      </c>
      <c r="F80" s="53">
        <v>21885147000</v>
      </c>
      <c r="G80" s="53">
        <v>338496036</v>
      </c>
      <c r="H80" s="53">
        <v>31545516608</v>
      </c>
      <c r="I80" s="54">
        <v>144</v>
      </c>
      <c r="J80" s="53">
        <v>-9660369608</v>
      </c>
    </row>
    <row r="81" spans="1:10" x14ac:dyDescent="0.2">
      <c r="A81" s="58" t="s">
        <v>483</v>
      </c>
      <c r="B81" s="55" t="s">
        <v>484</v>
      </c>
      <c r="C81" s="56">
        <v>0</v>
      </c>
      <c r="D81" s="56">
        <v>0</v>
      </c>
      <c r="E81" s="56">
        <v>21885147000</v>
      </c>
      <c r="F81" s="56">
        <v>21885147000</v>
      </c>
      <c r="G81" s="56">
        <v>316405260</v>
      </c>
      <c r="H81" s="56">
        <v>31517331502</v>
      </c>
      <c r="I81" s="57">
        <v>144</v>
      </c>
      <c r="J81" s="56">
        <v>-9632184502</v>
      </c>
    </row>
    <row r="82" spans="1:10" x14ac:dyDescent="0.2">
      <c r="A82" s="58" t="s">
        <v>485</v>
      </c>
      <c r="B82" s="55" t="s">
        <v>486</v>
      </c>
      <c r="C82" s="56">
        <v>45885147000</v>
      </c>
      <c r="D82" s="56">
        <v>0</v>
      </c>
      <c r="E82" s="56">
        <v>-45885147000</v>
      </c>
      <c r="F82" s="56">
        <v>0</v>
      </c>
      <c r="G82" s="56">
        <v>22090776</v>
      </c>
      <c r="H82" s="56">
        <v>28185106</v>
      </c>
      <c r="I82" s="57">
        <v>0</v>
      </c>
      <c r="J82" s="56">
        <v>-28185106</v>
      </c>
    </row>
    <row r="84" spans="1:10" x14ac:dyDescent="0.2"/>
  </sheetData>
  <autoFilter ref="A9:J77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O219"/>
  <sheetViews>
    <sheetView showGridLines="0" zoomScale="110" zoomScaleNormal="110" zoomScaleSheetLayoutView="100" workbookViewId="0">
      <pane ySplit="9" topLeftCell="A169" activePane="bottomLeft" state="frozen"/>
      <selection pane="bottomLeft" activeCell="J211" sqref="J211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5" width="0.85546875" customWidth="1"/>
    <col min="16" max="16384" width="11.42578125" style="1" hidden="1"/>
  </cols>
  <sheetData>
    <row r="1" spans="1:15" ht="11.25" customHeight="1" x14ac:dyDescent="0.2">
      <c r="O1" s="25"/>
    </row>
    <row r="2" spans="1:15" ht="11.25" x14ac:dyDescent="0.2">
      <c r="O2" s="41"/>
    </row>
    <row r="3" spans="1:15" ht="11.25" x14ac:dyDescent="0.2">
      <c r="O3" s="41"/>
    </row>
    <row r="4" spans="1:15" ht="11.25" x14ac:dyDescent="0.2">
      <c r="O4" s="41"/>
    </row>
    <row r="5" spans="1:15" ht="11.25" x14ac:dyDescent="0.2">
      <c r="A5" s="2" t="s">
        <v>369</v>
      </c>
      <c r="O5" s="41"/>
    </row>
    <row r="6" spans="1:15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41"/>
    </row>
    <row r="7" spans="1:15" ht="11.25" x14ac:dyDescent="0.2">
      <c r="A7" s="2" t="s">
        <v>543</v>
      </c>
      <c r="C7" s="4"/>
      <c r="O7" s="41"/>
    </row>
    <row r="8" spans="1:15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1</v>
      </c>
      <c r="M8" s="17" t="s">
        <v>382</v>
      </c>
      <c r="N8" s="17" t="s">
        <v>383</v>
      </c>
      <c r="O8" s="41"/>
    </row>
    <row r="9" spans="1:15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2</v>
      </c>
      <c r="J9" s="5" t="s">
        <v>9</v>
      </c>
      <c r="K9" s="5" t="s">
        <v>538</v>
      </c>
      <c r="L9" s="5" t="s">
        <v>535</v>
      </c>
      <c r="M9" s="5" t="s">
        <v>10</v>
      </c>
      <c r="N9" s="5" t="s">
        <v>11</v>
      </c>
      <c r="O9" s="41"/>
    </row>
    <row r="10" spans="1:15" ht="11.25" customHeight="1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233820194743</v>
      </c>
      <c r="J10" s="7">
        <v>4448664344708</v>
      </c>
      <c r="K10" s="8">
        <v>79</v>
      </c>
      <c r="L10" s="7">
        <v>332179507577</v>
      </c>
      <c r="M10" s="7">
        <v>2648592892366</v>
      </c>
      <c r="N10" s="8">
        <v>47</v>
      </c>
      <c r="O10" s="41"/>
    </row>
    <row r="11" spans="1:15" ht="11.25" customHeight="1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233820194743</v>
      </c>
      <c r="J11" s="11">
        <v>4448664344708</v>
      </c>
      <c r="K11" s="8">
        <v>87</v>
      </c>
      <c r="L11" s="11">
        <v>332179507577</v>
      </c>
      <c r="M11" s="11">
        <v>2648592892366</v>
      </c>
      <c r="N11" s="8">
        <v>52</v>
      </c>
      <c r="O11" s="41"/>
    </row>
    <row r="12" spans="1:15" ht="11.25" customHeight="1" x14ac:dyDescent="0.2">
      <c r="A12" s="10" t="s">
        <v>18</v>
      </c>
      <c r="B12" s="10" t="s">
        <v>19</v>
      </c>
      <c r="C12" s="11">
        <v>1984422678000</v>
      </c>
      <c r="D12" s="11">
        <v>-25682394223</v>
      </c>
      <c r="E12" s="11">
        <v>171576830279</v>
      </c>
      <c r="F12" s="11">
        <v>2155999508279</v>
      </c>
      <c r="G12" s="11">
        <v>0</v>
      </c>
      <c r="H12" s="11">
        <v>2155999508279</v>
      </c>
      <c r="I12" s="11">
        <v>146610539366</v>
      </c>
      <c r="J12" s="11">
        <v>1865437470594</v>
      </c>
      <c r="K12" s="8">
        <v>87</v>
      </c>
      <c r="L12" s="11">
        <v>207080484803</v>
      </c>
      <c r="M12" s="11">
        <v>1588607601364</v>
      </c>
      <c r="N12" s="8">
        <v>74</v>
      </c>
      <c r="O12" s="41"/>
    </row>
    <row r="13" spans="1:15" ht="11.25" customHeight="1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5569950000</v>
      </c>
      <c r="F13" s="11">
        <v>443659294000</v>
      </c>
      <c r="G13" s="11">
        <v>0</v>
      </c>
      <c r="H13" s="11">
        <v>443659294000</v>
      </c>
      <c r="I13" s="11">
        <v>27145015403</v>
      </c>
      <c r="J13" s="11">
        <v>355730967469</v>
      </c>
      <c r="K13" s="8">
        <v>80</v>
      </c>
      <c r="L13" s="11">
        <v>27039750160</v>
      </c>
      <c r="M13" s="11">
        <v>349928778298</v>
      </c>
      <c r="N13" s="8">
        <v>79</v>
      </c>
      <c r="O13" s="41"/>
    </row>
    <row r="14" spans="1:15" ht="11.25" customHeight="1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12223299486</v>
      </c>
      <c r="F14" s="11">
        <v>435287617514</v>
      </c>
      <c r="G14" s="11">
        <v>0</v>
      </c>
      <c r="H14" s="11">
        <v>435287617514</v>
      </c>
      <c r="I14" s="11">
        <v>26891864160</v>
      </c>
      <c r="J14" s="11">
        <v>352122363968</v>
      </c>
      <c r="K14" s="8">
        <v>81</v>
      </c>
      <c r="L14" s="11">
        <v>26783625619</v>
      </c>
      <c r="M14" s="11">
        <v>346362321927</v>
      </c>
      <c r="N14" s="8">
        <v>80</v>
      </c>
      <c r="O14" s="41"/>
    </row>
    <row r="15" spans="1:15" ht="11.25" customHeight="1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11235000000</v>
      </c>
      <c r="F15" s="11">
        <v>306252988000</v>
      </c>
      <c r="G15" s="11">
        <v>0</v>
      </c>
      <c r="H15" s="11">
        <v>306252988000</v>
      </c>
      <c r="I15" s="11">
        <v>19984590803</v>
      </c>
      <c r="J15" s="11">
        <v>243533942301</v>
      </c>
      <c r="K15" s="8">
        <v>80</v>
      </c>
      <c r="L15" s="11">
        <v>19984590803</v>
      </c>
      <c r="M15" s="11">
        <v>243432914384</v>
      </c>
      <c r="N15" s="8">
        <v>79</v>
      </c>
      <c r="O15" s="41"/>
    </row>
    <row r="16" spans="1:15" ht="11.25" customHeight="1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11235000000</v>
      </c>
      <c r="F16" s="11">
        <v>296042100000</v>
      </c>
      <c r="G16" s="11">
        <v>0</v>
      </c>
      <c r="H16" s="11">
        <v>296042100000</v>
      </c>
      <c r="I16" s="11">
        <v>19751986343</v>
      </c>
      <c r="J16" s="11">
        <v>237303234479</v>
      </c>
      <c r="K16" s="8">
        <v>80</v>
      </c>
      <c r="L16" s="11">
        <v>19751986343</v>
      </c>
      <c r="M16" s="11">
        <v>237207429435</v>
      </c>
      <c r="N16" s="8">
        <v>80</v>
      </c>
      <c r="O16" s="41"/>
    </row>
    <row r="17" spans="1:15" ht="11.25" customHeight="1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8000000000</v>
      </c>
      <c r="F17" s="13">
        <v>172175338000</v>
      </c>
      <c r="G17" s="13">
        <v>0</v>
      </c>
      <c r="H17" s="13">
        <v>172175338000</v>
      </c>
      <c r="I17" s="13">
        <v>14461172616</v>
      </c>
      <c r="J17" s="13">
        <v>152935441393</v>
      </c>
      <c r="K17" s="14">
        <v>89</v>
      </c>
      <c r="L17" s="13">
        <v>14461172616</v>
      </c>
      <c r="M17" s="13">
        <v>152877573501</v>
      </c>
      <c r="N17" s="14">
        <v>89</v>
      </c>
      <c r="O17" s="41"/>
    </row>
    <row r="18" spans="1:15" ht="11.25" customHeight="1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379500000</v>
      </c>
      <c r="F18" s="13">
        <v>27337616000</v>
      </c>
      <c r="G18" s="13">
        <v>0</v>
      </c>
      <c r="H18" s="13">
        <v>27337616000</v>
      </c>
      <c r="I18" s="13">
        <v>2749901787</v>
      </c>
      <c r="J18" s="13">
        <v>25894848393</v>
      </c>
      <c r="K18" s="14">
        <v>95</v>
      </c>
      <c r="L18" s="13">
        <v>2749901787</v>
      </c>
      <c r="M18" s="13">
        <v>25894848393</v>
      </c>
      <c r="N18" s="14">
        <v>95</v>
      </c>
      <c r="O18" s="41"/>
    </row>
    <row r="19" spans="1:15" ht="11.25" customHeight="1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204500000</v>
      </c>
      <c r="F19" s="13">
        <v>12565042000</v>
      </c>
      <c r="G19" s="13">
        <v>0</v>
      </c>
      <c r="H19" s="13">
        <v>12565042000</v>
      </c>
      <c r="I19" s="13">
        <v>1034180169</v>
      </c>
      <c r="J19" s="13">
        <v>11667355254</v>
      </c>
      <c r="K19" s="14">
        <v>93</v>
      </c>
      <c r="L19" s="13">
        <v>1034180169</v>
      </c>
      <c r="M19" s="13">
        <v>11653864020</v>
      </c>
      <c r="N19" s="14">
        <v>93</v>
      </c>
      <c r="O19" s="41"/>
    </row>
    <row r="20" spans="1:15" ht="11.25" customHeight="1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-500000000</v>
      </c>
      <c r="F20" s="13">
        <v>2292604000</v>
      </c>
      <c r="G20" s="13">
        <v>0</v>
      </c>
      <c r="H20" s="13">
        <v>2292604000</v>
      </c>
      <c r="I20" s="13">
        <v>122165813</v>
      </c>
      <c r="J20" s="13">
        <v>1330887253</v>
      </c>
      <c r="K20" s="14">
        <v>58</v>
      </c>
      <c r="L20" s="13">
        <v>122165813</v>
      </c>
      <c r="M20" s="13">
        <v>1330887253</v>
      </c>
      <c r="N20" s="14">
        <v>58</v>
      </c>
      <c r="O20" s="41"/>
    </row>
    <row r="21" spans="1:15" ht="11.25" customHeight="1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-500000000</v>
      </c>
      <c r="F21" s="13">
        <v>22423322000</v>
      </c>
      <c r="G21" s="13">
        <v>0</v>
      </c>
      <c r="H21" s="13">
        <v>22423322000</v>
      </c>
      <c r="I21" s="13">
        <v>3148831</v>
      </c>
      <c r="J21" s="13">
        <v>22340060137</v>
      </c>
      <c r="K21" s="14">
        <v>100</v>
      </c>
      <c r="L21" s="13">
        <v>3148831</v>
      </c>
      <c r="M21" s="13">
        <v>22332382827</v>
      </c>
      <c r="N21" s="14">
        <v>100</v>
      </c>
      <c r="O21" s="41"/>
    </row>
    <row r="22" spans="1:15" ht="11.25" customHeight="1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1417589</v>
      </c>
      <c r="J22" s="13">
        <v>309788849</v>
      </c>
      <c r="K22" s="14">
        <v>57</v>
      </c>
      <c r="L22" s="13">
        <v>31417589</v>
      </c>
      <c r="M22" s="13">
        <v>309788849</v>
      </c>
      <c r="N22" s="14">
        <v>57</v>
      </c>
      <c r="O22" s="41"/>
    </row>
    <row r="23" spans="1:15" ht="11.25" customHeight="1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-2000000000</v>
      </c>
      <c r="F23" s="11">
        <v>52334093000</v>
      </c>
      <c r="G23" s="11">
        <v>0</v>
      </c>
      <c r="H23" s="11">
        <v>52334093000</v>
      </c>
      <c r="I23" s="11">
        <v>874333599</v>
      </c>
      <c r="J23" s="11">
        <v>17637315173</v>
      </c>
      <c r="K23" s="8">
        <v>34</v>
      </c>
      <c r="L23" s="11">
        <v>874333599</v>
      </c>
      <c r="M23" s="11">
        <v>17620546565</v>
      </c>
      <c r="N23" s="8">
        <v>34</v>
      </c>
      <c r="O23" s="41"/>
    </row>
    <row r="24" spans="1:15" ht="11.25" customHeight="1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79651532</v>
      </c>
      <c r="J24" s="13">
        <v>522605226</v>
      </c>
      <c r="K24" s="14">
        <v>2</v>
      </c>
      <c r="L24" s="13">
        <v>79651532</v>
      </c>
      <c r="M24" s="13">
        <v>513830161</v>
      </c>
      <c r="N24" s="14">
        <v>2</v>
      </c>
      <c r="O24" s="41"/>
    </row>
    <row r="25" spans="1:15" ht="11.25" customHeight="1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-2000000000</v>
      </c>
      <c r="F25" s="13">
        <v>25531503000</v>
      </c>
      <c r="G25" s="13">
        <v>0</v>
      </c>
      <c r="H25" s="13">
        <v>25531503000</v>
      </c>
      <c r="I25" s="13">
        <v>794682067</v>
      </c>
      <c r="J25" s="13">
        <v>17114709947</v>
      </c>
      <c r="K25" s="14">
        <v>67</v>
      </c>
      <c r="L25" s="13">
        <v>794682067</v>
      </c>
      <c r="M25" s="13">
        <v>17106716404</v>
      </c>
      <c r="N25" s="14">
        <v>67</v>
      </c>
      <c r="O25" s="41"/>
    </row>
    <row r="26" spans="1:15" ht="11.25" customHeight="1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-60000000</v>
      </c>
      <c r="F26" s="13">
        <v>5866470000</v>
      </c>
      <c r="G26" s="13">
        <v>0</v>
      </c>
      <c r="H26" s="13">
        <v>5866470000</v>
      </c>
      <c r="I26" s="13">
        <v>440981208</v>
      </c>
      <c r="J26" s="13">
        <v>4774740089</v>
      </c>
      <c r="K26" s="14">
        <v>81</v>
      </c>
      <c r="L26" s="13">
        <v>440981208</v>
      </c>
      <c r="M26" s="13">
        <v>4774740089</v>
      </c>
      <c r="N26" s="14">
        <v>81</v>
      </c>
      <c r="O26" s="41"/>
    </row>
    <row r="27" spans="1:15" ht="11.25" customHeight="1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4684731</v>
      </c>
      <c r="J27" s="13">
        <v>412797938</v>
      </c>
      <c r="K27" s="14">
        <v>82</v>
      </c>
      <c r="L27" s="13">
        <v>34684731</v>
      </c>
      <c r="M27" s="13">
        <v>412797938</v>
      </c>
      <c r="N27" s="14">
        <v>82</v>
      </c>
      <c r="O27" s="41"/>
    </row>
    <row r="28" spans="1:15" ht="11.25" customHeight="1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232604460</v>
      </c>
      <c r="J28" s="11">
        <v>6230707822</v>
      </c>
      <c r="K28" s="8">
        <v>61</v>
      </c>
      <c r="L28" s="11">
        <v>232604460</v>
      </c>
      <c r="M28" s="11">
        <v>6225484949</v>
      </c>
      <c r="N28" s="8">
        <v>61</v>
      </c>
      <c r="O28" s="41"/>
    </row>
    <row r="29" spans="1:15" ht="11.25" customHeight="1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232604460</v>
      </c>
      <c r="J29" s="11">
        <v>6230707822</v>
      </c>
      <c r="K29" s="8">
        <v>61</v>
      </c>
      <c r="L29" s="11">
        <v>232604460</v>
      </c>
      <c r="M29" s="11">
        <v>6225484949</v>
      </c>
      <c r="N29" s="8">
        <v>61</v>
      </c>
      <c r="O29" s="41"/>
    </row>
    <row r="30" spans="1:15" ht="11.25" customHeight="1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232604460</v>
      </c>
      <c r="J30" s="13">
        <v>6230707822</v>
      </c>
      <c r="K30" s="14">
        <v>61</v>
      </c>
      <c r="L30" s="13">
        <v>232604460</v>
      </c>
      <c r="M30" s="13">
        <v>6225484949</v>
      </c>
      <c r="N30" s="14">
        <v>61</v>
      </c>
      <c r="O30" s="41"/>
    </row>
    <row r="31" spans="1:15" ht="11.25" customHeight="1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1937319260</v>
      </c>
      <c r="F31" s="11">
        <v>96547209740</v>
      </c>
      <c r="G31" s="11">
        <v>0</v>
      </c>
      <c r="H31" s="11">
        <v>96547209740</v>
      </c>
      <c r="I31" s="11">
        <v>5913452164</v>
      </c>
      <c r="J31" s="11">
        <v>81501959701</v>
      </c>
      <c r="K31" s="8">
        <v>84</v>
      </c>
      <c r="L31" s="11">
        <v>5805213623</v>
      </c>
      <c r="M31" s="11">
        <v>75851602396</v>
      </c>
      <c r="N31" s="8">
        <v>79</v>
      </c>
      <c r="O31" s="41"/>
    </row>
    <row r="32" spans="1:15" ht="11.25" customHeight="1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-100000000</v>
      </c>
      <c r="F32" s="13">
        <v>29264558000</v>
      </c>
      <c r="G32" s="13">
        <v>0</v>
      </c>
      <c r="H32" s="13">
        <v>29264558000</v>
      </c>
      <c r="I32" s="13">
        <v>2389401312</v>
      </c>
      <c r="J32" s="13">
        <v>25915806881</v>
      </c>
      <c r="K32" s="14">
        <v>89</v>
      </c>
      <c r="L32" s="13">
        <v>2323300963</v>
      </c>
      <c r="M32" s="13">
        <v>23664760415</v>
      </c>
      <c r="N32" s="14">
        <v>81</v>
      </c>
      <c r="O32" s="41"/>
    </row>
    <row r="33" spans="1:15" ht="11.25" customHeight="1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-1000000000</v>
      </c>
      <c r="F33" s="13">
        <v>32051656000</v>
      </c>
      <c r="G33" s="13">
        <v>0</v>
      </c>
      <c r="H33" s="13">
        <v>32051656000</v>
      </c>
      <c r="I33" s="13">
        <v>2270954752</v>
      </c>
      <c r="J33" s="13">
        <v>26387595963</v>
      </c>
      <c r="K33" s="14">
        <v>82</v>
      </c>
      <c r="L33" s="13">
        <v>2282475260</v>
      </c>
      <c r="M33" s="13">
        <v>24262223082</v>
      </c>
      <c r="N33" s="14">
        <v>76</v>
      </c>
      <c r="O33" s="41"/>
    </row>
    <row r="34" spans="1:15" ht="11.25" customHeight="1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  <c r="O34" s="41"/>
    </row>
    <row r="35" spans="1:15" ht="11.25" customHeight="1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74243700</v>
      </c>
      <c r="J35" s="13">
        <v>10083041400</v>
      </c>
      <c r="K35" s="14">
        <v>83</v>
      </c>
      <c r="L35" s="13">
        <v>741460100</v>
      </c>
      <c r="M35" s="13">
        <v>9301186598</v>
      </c>
      <c r="N35" s="14">
        <v>77</v>
      </c>
      <c r="O35" s="41"/>
    </row>
    <row r="36" spans="1:15" ht="11.25" customHeight="1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304334700</v>
      </c>
      <c r="J36" s="13">
        <v>3104982300</v>
      </c>
      <c r="K36" s="14">
        <v>77</v>
      </c>
      <c r="L36" s="13">
        <v>281581900</v>
      </c>
      <c r="M36" s="13">
        <v>2798565500</v>
      </c>
      <c r="N36" s="14">
        <v>69</v>
      </c>
      <c r="O36" s="41"/>
    </row>
    <row r="37" spans="1:15" ht="11.25" customHeight="1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04707400</v>
      </c>
      <c r="J37" s="13">
        <v>2502739200</v>
      </c>
      <c r="K37" s="14">
        <v>54</v>
      </c>
      <c r="L37" s="13">
        <v>105833500</v>
      </c>
      <c r="M37" s="13">
        <v>2395738293</v>
      </c>
      <c r="N37" s="14">
        <v>51</v>
      </c>
      <c r="O37" s="41"/>
    </row>
    <row r="38" spans="1:15" ht="11.25" customHeight="1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-500000000</v>
      </c>
      <c r="F38" s="13">
        <v>2563560000</v>
      </c>
      <c r="G38" s="13">
        <v>0</v>
      </c>
      <c r="H38" s="13">
        <v>2563560000</v>
      </c>
      <c r="I38" s="13">
        <v>69810300</v>
      </c>
      <c r="J38" s="13">
        <v>1669326300</v>
      </c>
      <c r="K38" s="14">
        <v>65</v>
      </c>
      <c r="L38" s="13">
        <v>70561900</v>
      </c>
      <c r="M38" s="13">
        <v>1597254662</v>
      </c>
      <c r="N38" s="14">
        <v>62</v>
      </c>
      <c r="O38" s="41"/>
    </row>
    <row r="39" spans="1:15" ht="11.25" customHeight="1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949019774</v>
      </c>
      <c r="F39" s="11">
        <v>32487419774</v>
      </c>
      <c r="G39" s="11">
        <v>0</v>
      </c>
      <c r="H39" s="11">
        <v>32487419774</v>
      </c>
      <c r="I39" s="11">
        <v>993821193</v>
      </c>
      <c r="J39" s="11">
        <v>27086461966</v>
      </c>
      <c r="K39" s="8">
        <v>83</v>
      </c>
      <c r="L39" s="11">
        <v>993821193</v>
      </c>
      <c r="M39" s="11">
        <v>27077805147</v>
      </c>
      <c r="N39" s="8">
        <v>83</v>
      </c>
      <c r="O39" s="41"/>
    </row>
    <row r="40" spans="1:15" ht="11.25" customHeight="1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-1100000000</v>
      </c>
      <c r="F40" s="11">
        <v>13357562000</v>
      </c>
      <c r="G40" s="11">
        <v>0</v>
      </c>
      <c r="H40" s="11">
        <v>13357562000</v>
      </c>
      <c r="I40" s="11">
        <v>366692821</v>
      </c>
      <c r="J40" s="11">
        <v>9496039211</v>
      </c>
      <c r="K40" s="8">
        <v>71</v>
      </c>
      <c r="L40" s="11">
        <v>366692821</v>
      </c>
      <c r="M40" s="11">
        <v>9491416342</v>
      </c>
      <c r="N40" s="8">
        <v>71</v>
      </c>
      <c r="O40" s="41"/>
    </row>
    <row r="41" spans="1:15" ht="11.25" customHeight="1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-1000000000</v>
      </c>
      <c r="F41" s="13">
        <v>13265895000</v>
      </c>
      <c r="G41" s="13">
        <v>0</v>
      </c>
      <c r="H41" s="13">
        <v>13265895000</v>
      </c>
      <c r="I41" s="13">
        <v>366680524</v>
      </c>
      <c r="J41" s="13">
        <v>9448891330</v>
      </c>
      <c r="K41" s="14">
        <v>71</v>
      </c>
      <c r="L41" s="13">
        <v>366680524</v>
      </c>
      <c r="M41" s="13">
        <v>9444268461</v>
      </c>
      <c r="N41" s="14">
        <v>71</v>
      </c>
      <c r="O41" s="41"/>
    </row>
    <row r="42" spans="1:15" ht="11.25" customHeight="1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-10000000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  <c r="O42" s="41"/>
    </row>
    <row r="43" spans="1:15" ht="11.25" customHeight="1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12297</v>
      </c>
      <c r="J43" s="13">
        <v>47147881</v>
      </c>
      <c r="K43" s="14">
        <v>51</v>
      </c>
      <c r="L43" s="13">
        <v>12297</v>
      </c>
      <c r="M43" s="13">
        <v>47147881</v>
      </c>
      <c r="N43" s="14">
        <v>51</v>
      </c>
      <c r="O43" s="41"/>
    </row>
    <row r="44" spans="1:15" ht="11.25" customHeight="1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-500000000</v>
      </c>
      <c r="F44" s="13">
        <v>2227587000</v>
      </c>
      <c r="G44" s="13">
        <v>0</v>
      </c>
      <c r="H44" s="13">
        <v>2227587000</v>
      </c>
      <c r="I44" s="13">
        <v>129040334</v>
      </c>
      <c r="J44" s="13">
        <v>1360799998</v>
      </c>
      <c r="K44" s="14">
        <v>61</v>
      </c>
      <c r="L44" s="13">
        <v>129040334</v>
      </c>
      <c r="M44" s="13">
        <v>1360799998</v>
      </c>
      <c r="N44" s="14">
        <v>61</v>
      </c>
      <c r="O44" s="41"/>
    </row>
    <row r="45" spans="1:15" ht="11.25" customHeight="1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642098</v>
      </c>
      <c r="J45" s="13">
        <v>161465473</v>
      </c>
      <c r="K45" s="14">
        <v>81</v>
      </c>
      <c r="L45" s="13">
        <v>14642098</v>
      </c>
      <c r="M45" s="13">
        <v>161465473</v>
      </c>
      <c r="N45" s="14">
        <v>81</v>
      </c>
      <c r="O45" s="41"/>
    </row>
    <row r="46" spans="1:15" ht="11.25" customHeight="1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239282420</v>
      </c>
      <c r="J46" s="13">
        <v>775980857</v>
      </c>
      <c r="K46" s="14">
        <v>75</v>
      </c>
      <c r="L46" s="13">
        <v>239282420</v>
      </c>
      <c r="M46" s="13">
        <v>775980857</v>
      </c>
      <c r="N46" s="14">
        <v>75</v>
      </c>
      <c r="O46" s="41"/>
    </row>
    <row r="47" spans="1:15" ht="11.25" customHeight="1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810915807</v>
      </c>
      <c r="F47" s="13">
        <v>10384858807</v>
      </c>
      <c r="G47" s="13">
        <v>0</v>
      </c>
      <c r="H47" s="13">
        <v>10384858807</v>
      </c>
      <c r="I47" s="13">
        <v>0</v>
      </c>
      <c r="J47" s="13">
        <v>10376600503</v>
      </c>
      <c r="K47" s="14">
        <v>100</v>
      </c>
      <c r="L47" s="13">
        <v>0</v>
      </c>
      <c r="M47" s="13">
        <v>10372566553</v>
      </c>
      <c r="N47" s="14">
        <v>100</v>
      </c>
      <c r="O47" s="41"/>
    </row>
    <row r="48" spans="1:15" ht="11.25" customHeight="1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71213680</v>
      </c>
      <c r="J48" s="13">
        <v>1679162320</v>
      </c>
      <c r="K48" s="14">
        <v>86</v>
      </c>
      <c r="L48" s="13">
        <v>171213680</v>
      </c>
      <c r="M48" s="13">
        <v>1679162320</v>
      </c>
      <c r="N48" s="14">
        <v>86</v>
      </c>
      <c r="O48" s="41"/>
    </row>
    <row r="49" spans="1:15" ht="11.25" customHeight="1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72949840</v>
      </c>
      <c r="J49" s="13">
        <v>839854637</v>
      </c>
      <c r="K49" s="14">
        <v>89</v>
      </c>
      <c r="L49" s="13">
        <v>72949840</v>
      </c>
      <c r="M49" s="13">
        <v>839854637</v>
      </c>
      <c r="N49" s="14">
        <v>89</v>
      </c>
      <c r="O49" s="41"/>
    </row>
    <row r="50" spans="1:15" ht="11.25" customHeight="1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  <c r="O50" s="41"/>
    </row>
    <row r="51" spans="1:15" ht="11.25" customHeight="1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3346650514</v>
      </c>
      <c r="F51" s="11">
        <v>8371676486</v>
      </c>
      <c r="G51" s="11">
        <v>0</v>
      </c>
      <c r="H51" s="11">
        <v>8371676486</v>
      </c>
      <c r="I51" s="11">
        <v>253151243</v>
      </c>
      <c r="J51" s="11">
        <v>3608603501</v>
      </c>
      <c r="K51" s="8">
        <v>43</v>
      </c>
      <c r="L51" s="11">
        <v>256124541</v>
      </c>
      <c r="M51" s="11">
        <v>3566456371</v>
      </c>
      <c r="N51" s="8">
        <v>43</v>
      </c>
      <c r="O51" s="41"/>
    </row>
    <row r="52" spans="1:15" ht="11.25" customHeight="1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2950000000</v>
      </c>
      <c r="F52" s="11">
        <v>5379805000</v>
      </c>
      <c r="G52" s="11">
        <v>0</v>
      </c>
      <c r="H52" s="11">
        <v>5379805000</v>
      </c>
      <c r="I52" s="11">
        <v>202710898</v>
      </c>
      <c r="J52" s="11">
        <v>2562676714</v>
      </c>
      <c r="K52" s="8">
        <v>48</v>
      </c>
      <c r="L52" s="11">
        <v>202710898</v>
      </c>
      <c r="M52" s="11">
        <v>2562676714</v>
      </c>
      <c r="N52" s="8">
        <v>48</v>
      </c>
      <c r="O52" s="41"/>
    </row>
    <row r="53" spans="1:15" ht="11.25" customHeight="1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2950000000</v>
      </c>
      <c r="F53" s="11">
        <v>5379805000</v>
      </c>
      <c r="G53" s="11">
        <v>0</v>
      </c>
      <c r="H53" s="11">
        <v>5379805000</v>
      </c>
      <c r="I53" s="11">
        <v>202710898</v>
      </c>
      <c r="J53" s="11">
        <v>2562676714</v>
      </c>
      <c r="K53" s="8">
        <v>48</v>
      </c>
      <c r="L53" s="11">
        <v>202710898</v>
      </c>
      <c r="M53" s="11">
        <v>2562676714</v>
      </c>
      <c r="N53" s="8">
        <v>48</v>
      </c>
      <c r="O53" s="41"/>
    </row>
    <row r="54" spans="1:15" ht="11.25" customHeight="1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2500000000</v>
      </c>
      <c r="F54" s="13">
        <v>2530286000</v>
      </c>
      <c r="G54" s="13">
        <v>0</v>
      </c>
      <c r="H54" s="13">
        <v>2530286000</v>
      </c>
      <c r="I54" s="13">
        <v>140640428</v>
      </c>
      <c r="J54" s="13">
        <v>1593334162</v>
      </c>
      <c r="K54" s="14">
        <v>63</v>
      </c>
      <c r="L54" s="13">
        <v>140640428</v>
      </c>
      <c r="M54" s="13">
        <v>1593334162</v>
      </c>
      <c r="N54" s="14">
        <v>63</v>
      </c>
      <c r="O54" s="41"/>
    </row>
    <row r="55" spans="1:15" ht="11.25" customHeight="1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9327335</v>
      </c>
      <c r="J55" s="13">
        <v>301429754</v>
      </c>
      <c r="K55" s="14">
        <v>36</v>
      </c>
      <c r="L55" s="13">
        <v>29327335</v>
      </c>
      <c r="M55" s="13">
        <v>301429754</v>
      </c>
      <c r="N55" s="14">
        <v>36</v>
      </c>
      <c r="O55" s="41"/>
    </row>
    <row r="56" spans="1:15" ht="11.25" customHeight="1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4345086</v>
      </c>
      <c r="J56" s="13">
        <v>175467501</v>
      </c>
      <c r="K56" s="14">
        <v>60</v>
      </c>
      <c r="L56" s="13">
        <v>14345086</v>
      </c>
      <c r="M56" s="13">
        <v>175467501</v>
      </c>
      <c r="N56" s="14">
        <v>60</v>
      </c>
      <c r="O56" s="41"/>
    </row>
    <row r="57" spans="1:15" ht="11.25" customHeight="1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225530</v>
      </c>
      <c r="J57" s="13">
        <v>39554541</v>
      </c>
      <c r="K57" s="14">
        <v>58</v>
      </c>
      <c r="L57" s="13">
        <v>3225530</v>
      </c>
      <c r="M57" s="13">
        <v>39554541</v>
      </c>
      <c r="N57" s="14">
        <v>58</v>
      </c>
      <c r="O57" s="41"/>
    </row>
    <row r="58" spans="1:15" ht="11.25" customHeight="1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-350000000</v>
      </c>
      <c r="F58" s="13">
        <v>287401000</v>
      </c>
      <c r="G58" s="13">
        <v>0</v>
      </c>
      <c r="H58" s="13">
        <v>287401000</v>
      </c>
      <c r="I58" s="13">
        <v>0</v>
      </c>
      <c r="J58" s="13">
        <v>216459823</v>
      </c>
      <c r="K58" s="14">
        <v>75</v>
      </c>
      <c r="L58" s="13">
        <v>0</v>
      </c>
      <c r="M58" s="13">
        <v>216459823</v>
      </c>
      <c r="N58" s="14">
        <v>75</v>
      </c>
      <c r="O58" s="41"/>
    </row>
    <row r="59" spans="1:15" ht="11.25" customHeight="1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-100000000</v>
      </c>
      <c r="F59" s="11">
        <v>1369625000</v>
      </c>
      <c r="G59" s="11">
        <v>0</v>
      </c>
      <c r="H59" s="11">
        <v>1369625000</v>
      </c>
      <c r="I59" s="11">
        <v>15172519</v>
      </c>
      <c r="J59" s="11">
        <v>236430933</v>
      </c>
      <c r="K59" s="8">
        <v>17</v>
      </c>
      <c r="L59" s="11">
        <v>15172519</v>
      </c>
      <c r="M59" s="11">
        <v>236430933</v>
      </c>
      <c r="N59" s="8">
        <v>17</v>
      </c>
      <c r="O59" s="41"/>
    </row>
    <row r="60" spans="1:15" ht="11.25" customHeight="1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0</v>
      </c>
      <c r="M60" s="13">
        <v>3018756</v>
      </c>
      <c r="N60" s="14">
        <v>0</v>
      </c>
      <c r="O60" s="41"/>
    </row>
    <row r="61" spans="1:15" ht="11.25" customHeight="1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-100000000</v>
      </c>
      <c r="F61" s="13">
        <v>622766000</v>
      </c>
      <c r="G61" s="13">
        <v>0</v>
      </c>
      <c r="H61" s="13">
        <v>622766000</v>
      </c>
      <c r="I61" s="13">
        <v>15172519</v>
      </c>
      <c r="J61" s="13">
        <v>233412177</v>
      </c>
      <c r="K61" s="14">
        <v>37</v>
      </c>
      <c r="L61" s="13">
        <v>15172519</v>
      </c>
      <c r="M61" s="13">
        <v>233412177</v>
      </c>
      <c r="N61" s="14">
        <v>37</v>
      </c>
      <c r="O61" s="41"/>
    </row>
    <row r="62" spans="1:15" ht="11.25" customHeight="1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3507321</v>
      </c>
      <c r="J62" s="11">
        <v>643709866</v>
      </c>
      <c r="K62" s="8">
        <v>37</v>
      </c>
      <c r="L62" s="11">
        <v>36480619</v>
      </c>
      <c r="M62" s="11">
        <v>601562736</v>
      </c>
      <c r="N62" s="8">
        <v>34</v>
      </c>
      <c r="O62" s="41"/>
    </row>
    <row r="63" spans="1:15" ht="11.25" customHeight="1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680289</v>
      </c>
      <c r="J63" s="13">
        <v>261901149</v>
      </c>
      <c r="K63" s="14">
        <v>41</v>
      </c>
      <c r="L63" s="13">
        <v>22645314</v>
      </c>
      <c r="M63" s="13">
        <v>238220860</v>
      </c>
      <c r="N63" s="14">
        <v>37</v>
      </c>
      <c r="O63" s="41"/>
    </row>
    <row r="64" spans="1:15" ht="11.25" customHeight="1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456032</v>
      </c>
      <c r="J64" s="13">
        <v>16990184</v>
      </c>
      <c r="K64" s="14">
        <v>8</v>
      </c>
      <c r="L64" s="13">
        <v>1476705</v>
      </c>
      <c r="M64" s="13">
        <v>16534152</v>
      </c>
      <c r="N64" s="14">
        <v>8</v>
      </c>
      <c r="O64" s="41"/>
    </row>
    <row r="65" spans="1:15" ht="11.25" customHeight="1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  <c r="O65" s="41"/>
    </row>
    <row r="66" spans="1:15" ht="11.25" customHeight="1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790300</v>
      </c>
      <c r="J66" s="13">
        <v>108877700</v>
      </c>
      <c r="K66" s="14">
        <v>32</v>
      </c>
      <c r="L66" s="13">
        <v>9329500</v>
      </c>
      <c r="M66" s="13">
        <v>101087400</v>
      </c>
      <c r="N66" s="14">
        <v>29</v>
      </c>
      <c r="O66" s="41"/>
    </row>
    <row r="67" spans="1:15" ht="11.25" customHeight="1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93500</v>
      </c>
      <c r="J67" s="13">
        <v>10087900</v>
      </c>
      <c r="K67" s="14">
        <v>9</v>
      </c>
      <c r="L67" s="13">
        <v>834900</v>
      </c>
      <c r="M67" s="13">
        <v>9194400</v>
      </c>
      <c r="N67" s="14">
        <v>8</v>
      </c>
      <c r="O67" s="41"/>
    </row>
    <row r="68" spans="1:15" ht="11.25" customHeight="1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412300</v>
      </c>
      <c r="J68" s="13">
        <v>16550300</v>
      </c>
      <c r="K68" s="14">
        <v>13</v>
      </c>
      <c r="L68" s="13">
        <v>1316500</v>
      </c>
      <c r="M68" s="13">
        <v>16138000</v>
      </c>
      <c r="N68" s="14">
        <v>12</v>
      </c>
      <c r="O68" s="41"/>
    </row>
    <row r="69" spans="1:15" ht="11.25" customHeight="1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274900</v>
      </c>
      <c r="J69" s="13">
        <v>11033800</v>
      </c>
      <c r="K69" s="14">
        <v>13</v>
      </c>
      <c r="L69" s="13">
        <v>877700</v>
      </c>
      <c r="M69" s="13">
        <v>10758900</v>
      </c>
      <c r="N69" s="14">
        <v>12</v>
      </c>
      <c r="O69" s="41"/>
    </row>
    <row r="70" spans="1:15" ht="11.25" customHeight="1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137900347</v>
      </c>
      <c r="F70" s="11">
        <v>1243493653</v>
      </c>
      <c r="G70" s="11">
        <v>0</v>
      </c>
      <c r="H70" s="11">
        <v>1243493653</v>
      </c>
      <c r="I70" s="11">
        <v>16933024</v>
      </c>
      <c r="J70" s="11">
        <v>402216921</v>
      </c>
      <c r="K70" s="8">
        <v>32</v>
      </c>
      <c r="L70" s="11">
        <v>16933024</v>
      </c>
      <c r="M70" s="11">
        <v>402216921</v>
      </c>
      <c r="N70" s="8">
        <v>32</v>
      </c>
      <c r="O70" s="41"/>
    </row>
    <row r="71" spans="1:15" ht="11.25" customHeight="1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-25000000</v>
      </c>
      <c r="F71" s="11">
        <v>397522000</v>
      </c>
      <c r="G71" s="11">
        <v>0</v>
      </c>
      <c r="H71" s="11">
        <v>397522000</v>
      </c>
      <c r="I71" s="11">
        <v>8719530</v>
      </c>
      <c r="J71" s="11">
        <v>147173043</v>
      </c>
      <c r="K71" s="8">
        <v>37</v>
      </c>
      <c r="L71" s="11">
        <v>8719530</v>
      </c>
      <c r="M71" s="11">
        <v>147173043</v>
      </c>
      <c r="N71" s="8">
        <v>37</v>
      </c>
      <c r="O71" s="41"/>
    </row>
    <row r="72" spans="1:15" ht="11.25" customHeight="1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8719530</v>
      </c>
      <c r="J72" s="13">
        <v>147173043</v>
      </c>
      <c r="K72" s="14">
        <v>37</v>
      </c>
      <c r="L72" s="13">
        <v>8719530</v>
      </c>
      <c r="M72" s="13">
        <v>147173043</v>
      </c>
      <c r="N72" s="14">
        <v>37</v>
      </c>
      <c r="O72" s="41"/>
    </row>
    <row r="73" spans="1:15" ht="11.25" customHeight="1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-2500000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  <c r="O73" s="41"/>
    </row>
    <row r="74" spans="1:15" ht="11.25" customHeight="1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65908800</v>
      </c>
      <c r="K74" s="8">
        <v>11</v>
      </c>
      <c r="L74" s="11">
        <v>0</v>
      </c>
      <c r="M74" s="11">
        <v>65908800</v>
      </c>
      <c r="N74" s="8">
        <v>11</v>
      </c>
      <c r="O74" s="41"/>
    </row>
    <row r="75" spans="1:15" ht="11.25" customHeight="1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65908800</v>
      </c>
      <c r="K75" s="14">
        <v>11</v>
      </c>
      <c r="L75" s="13">
        <v>0</v>
      </c>
      <c r="M75" s="13">
        <v>65908800</v>
      </c>
      <c r="N75" s="14">
        <v>11</v>
      </c>
      <c r="O75" s="41"/>
    </row>
    <row r="76" spans="1:15" ht="11.25" customHeight="1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51274</v>
      </c>
      <c r="J76" s="13">
        <v>2991166</v>
      </c>
      <c r="K76" s="14">
        <v>30</v>
      </c>
      <c r="L76" s="13">
        <v>251274</v>
      </c>
      <c r="M76" s="13">
        <v>2991166</v>
      </c>
      <c r="N76" s="14">
        <v>30</v>
      </c>
      <c r="O76" s="41"/>
    </row>
    <row r="77" spans="1:15" ht="11.25" customHeight="1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7962220</v>
      </c>
      <c r="J77" s="13">
        <v>16455260</v>
      </c>
      <c r="K77" s="14">
        <v>44</v>
      </c>
      <c r="L77" s="13">
        <v>7962220</v>
      </c>
      <c r="M77" s="13">
        <v>16455260</v>
      </c>
      <c r="N77" s="14">
        <v>44</v>
      </c>
      <c r="O77" s="41"/>
    </row>
    <row r="78" spans="1:15" ht="11.25" customHeight="1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70000000</v>
      </c>
      <c r="F78" s="13">
        <v>142553000</v>
      </c>
      <c r="G78" s="13">
        <v>0</v>
      </c>
      <c r="H78" s="13">
        <v>142553000</v>
      </c>
      <c r="I78" s="13">
        <v>0</v>
      </c>
      <c r="J78" s="13">
        <v>137981999</v>
      </c>
      <c r="K78" s="14">
        <v>97</v>
      </c>
      <c r="L78" s="13">
        <v>0</v>
      </c>
      <c r="M78" s="13">
        <v>137981999</v>
      </c>
      <c r="N78" s="14">
        <v>97</v>
      </c>
      <c r="O78" s="1"/>
    </row>
    <row r="79" spans="1:15" ht="11.25" customHeight="1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5" ht="11.25" customHeight="1" x14ac:dyDescent="0.2">
      <c r="A80" s="10" t="s">
        <v>125</v>
      </c>
      <c r="B80" s="10" t="s">
        <v>126</v>
      </c>
      <c r="C80" s="11">
        <v>436150593000</v>
      </c>
      <c r="D80" s="11">
        <v>3572434580</v>
      </c>
      <c r="E80" s="11">
        <v>62051388528</v>
      </c>
      <c r="F80" s="11">
        <v>498201981528</v>
      </c>
      <c r="G80" s="11">
        <v>0</v>
      </c>
      <c r="H80" s="11">
        <v>498201981528</v>
      </c>
      <c r="I80" s="11">
        <v>8457081283</v>
      </c>
      <c r="J80" s="11">
        <v>449047408294</v>
      </c>
      <c r="K80" s="8">
        <v>90</v>
      </c>
      <c r="L80" s="11">
        <v>58125884153</v>
      </c>
      <c r="M80" s="11">
        <v>325381510828</v>
      </c>
      <c r="N80" s="8">
        <v>65</v>
      </c>
    </row>
    <row r="81" spans="1:14" ht="11.25" customHeight="1" x14ac:dyDescent="0.2">
      <c r="A81" s="10" t="s">
        <v>127</v>
      </c>
      <c r="B81" s="10" t="s">
        <v>128</v>
      </c>
      <c r="C81" s="11">
        <v>436150593000</v>
      </c>
      <c r="D81" s="11">
        <v>3572434580</v>
      </c>
      <c r="E81" s="11">
        <v>62051388528</v>
      </c>
      <c r="F81" s="11">
        <v>498201981528</v>
      </c>
      <c r="G81" s="11">
        <v>0</v>
      </c>
      <c r="H81" s="11">
        <v>498201981528</v>
      </c>
      <c r="I81" s="11">
        <v>8457081283</v>
      </c>
      <c r="J81" s="11">
        <v>449047408294</v>
      </c>
      <c r="K81" s="8">
        <v>90</v>
      </c>
      <c r="L81" s="11">
        <v>58125884153</v>
      </c>
      <c r="M81" s="11">
        <v>325381510828</v>
      </c>
      <c r="N81" s="8">
        <v>65</v>
      </c>
    </row>
    <row r="82" spans="1:14" ht="11.25" customHeight="1" x14ac:dyDescent="0.2">
      <c r="A82" s="10" t="s">
        <v>129</v>
      </c>
      <c r="B82" s="10" t="s">
        <v>130</v>
      </c>
      <c r="C82" s="11">
        <v>50400512000</v>
      </c>
      <c r="D82" s="11">
        <v>146065423</v>
      </c>
      <c r="E82" s="11">
        <v>9413763794</v>
      </c>
      <c r="F82" s="11">
        <v>59814275794</v>
      </c>
      <c r="G82" s="11">
        <v>0</v>
      </c>
      <c r="H82" s="11">
        <v>59814275794</v>
      </c>
      <c r="I82" s="11">
        <v>1409737964</v>
      </c>
      <c r="J82" s="11">
        <v>44818340446</v>
      </c>
      <c r="K82" s="8">
        <v>75</v>
      </c>
      <c r="L82" s="11">
        <v>5897357418</v>
      </c>
      <c r="M82" s="11">
        <v>26433762514</v>
      </c>
      <c r="N82" s="8">
        <v>44</v>
      </c>
    </row>
    <row r="83" spans="1:14" ht="11.25" customHeight="1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0</v>
      </c>
      <c r="J83" s="13">
        <v>4261986952</v>
      </c>
      <c r="K83" s="14">
        <v>84</v>
      </c>
      <c r="L83" s="13">
        <v>363894974</v>
      </c>
      <c r="M83" s="13">
        <v>2391729972</v>
      </c>
      <c r="N83" s="14">
        <v>47</v>
      </c>
    </row>
    <row r="84" spans="1:14" ht="11.25" customHeight="1" x14ac:dyDescent="0.2">
      <c r="A84" s="12" t="s">
        <v>133</v>
      </c>
      <c r="B84" s="12" t="s">
        <v>134</v>
      </c>
      <c r="C84" s="13">
        <v>20537683000</v>
      </c>
      <c r="D84" s="13">
        <v>30800000</v>
      </c>
      <c r="E84" s="13">
        <v>2237393115</v>
      </c>
      <c r="F84" s="13">
        <v>22775076115</v>
      </c>
      <c r="G84" s="13">
        <v>0</v>
      </c>
      <c r="H84" s="13">
        <v>22775076115</v>
      </c>
      <c r="I84" s="13">
        <v>442586774</v>
      </c>
      <c r="J84" s="13">
        <v>20595936226</v>
      </c>
      <c r="K84" s="14">
        <v>90</v>
      </c>
      <c r="L84" s="13">
        <v>2820134330</v>
      </c>
      <c r="M84" s="13">
        <v>14155548943</v>
      </c>
      <c r="N84" s="14">
        <v>62</v>
      </c>
    </row>
    <row r="85" spans="1:14" ht="11.25" customHeight="1" x14ac:dyDescent="0.2">
      <c r="A85" s="12" t="s">
        <v>135</v>
      </c>
      <c r="B85" s="12" t="s">
        <v>136</v>
      </c>
      <c r="C85" s="13">
        <v>26261997000</v>
      </c>
      <c r="D85" s="13">
        <v>115265423</v>
      </c>
      <c r="E85" s="13">
        <v>5724164901</v>
      </c>
      <c r="F85" s="13">
        <v>31986161901</v>
      </c>
      <c r="G85" s="13">
        <v>0</v>
      </c>
      <c r="H85" s="13">
        <v>31986161901</v>
      </c>
      <c r="I85" s="13">
        <v>967151190</v>
      </c>
      <c r="J85" s="13">
        <v>19960417268</v>
      </c>
      <c r="K85" s="14">
        <v>62</v>
      </c>
      <c r="L85" s="13">
        <v>2713328114</v>
      </c>
      <c r="M85" s="13">
        <v>9886483599</v>
      </c>
      <c r="N85" s="14">
        <v>31</v>
      </c>
    </row>
    <row r="86" spans="1:14" ht="11.25" customHeight="1" x14ac:dyDescent="0.2">
      <c r="A86" s="10" t="s">
        <v>137</v>
      </c>
      <c r="B86" s="10" t="s">
        <v>138</v>
      </c>
      <c r="C86" s="11">
        <v>385750081000</v>
      </c>
      <c r="D86" s="11">
        <v>3426369157</v>
      </c>
      <c r="E86" s="11">
        <v>52637624734</v>
      </c>
      <c r="F86" s="11">
        <v>438387705734</v>
      </c>
      <c r="G86" s="11">
        <v>0</v>
      </c>
      <c r="H86" s="11">
        <v>438387705734</v>
      </c>
      <c r="I86" s="11">
        <v>7047343319</v>
      </c>
      <c r="J86" s="11">
        <v>404229067848</v>
      </c>
      <c r="K86" s="8">
        <v>92</v>
      </c>
      <c r="L86" s="11">
        <v>52228526735</v>
      </c>
      <c r="M86" s="11">
        <v>298947748314</v>
      </c>
      <c r="N86" s="8">
        <v>68</v>
      </c>
    </row>
    <row r="87" spans="1:14" ht="11.25" customHeight="1" x14ac:dyDescent="0.2">
      <c r="A87" s="12" t="s">
        <v>139</v>
      </c>
      <c r="B87" s="12" t="s">
        <v>140</v>
      </c>
      <c r="C87" s="13">
        <v>6507270000</v>
      </c>
      <c r="D87" s="13">
        <v>-55797472</v>
      </c>
      <c r="E87" s="13">
        <v>-150883889</v>
      </c>
      <c r="F87" s="13">
        <v>6356386111</v>
      </c>
      <c r="G87" s="13">
        <v>0</v>
      </c>
      <c r="H87" s="13">
        <v>6356386111</v>
      </c>
      <c r="I87" s="13">
        <v>76622677</v>
      </c>
      <c r="J87" s="13">
        <v>4411747352</v>
      </c>
      <c r="K87" s="14">
        <v>69</v>
      </c>
      <c r="L87" s="13">
        <v>318304463</v>
      </c>
      <c r="M87" s="13">
        <v>3424669661</v>
      </c>
      <c r="N87" s="14">
        <v>54</v>
      </c>
    </row>
    <row r="88" spans="1:14" ht="11.25" customHeight="1" x14ac:dyDescent="0.2">
      <c r="A88" s="12" t="s">
        <v>141</v>
      </c>
      <c r="B88" s="12" t="s">
        <v>142</v>
      </c>
      <c r="C88" s="13">
        <v>24328926000</v>
      </c>
      <c r="D88" s="13">
        <v>1050000000</v>
      </c>
      <c r="E88" s="13">
        <v>3638007362</v>
      </c>
      <c r="F88" s="13">
        <v>27966933362</v>
      </c>
      <c r="G88" s="13">
        <v>0</v>
      </c>
      <c r="H88" s="13">
        <v>27966933362</v>
      </c>
      <c r="I88" s="13">
        <v>12635270</v>
      </c>
      <c r="J88" s="13">
        <v>26223560050</v>
      </c>
      <c r="K88" s="14">
        <v>94</v>
      </c>
      <c r="L88" s="13">
        <v>2763775770</v>
      </c>
      <c r="M88" s="13">
        <v>18771988328</v>
      </c>
      <c r="N88" s="14">
        <v>67</v>
      </c>
    </row>
    <row r="89" spans="1:14" ht="11.25" customHeight="1" x14ac:dyDescent="0.2">
      <c r="A89" s="12" t="s">
        <v>143</v>
      </c>
      <c r="B89" s="12" t="s">
        <v>144</v>
      </c>
      <c r="C89" s="13">
        <v>99892222000</v>
      </c>
      <c r="D89" s="13">
        <v>-236681490</v>
      </c>
      <c r="E89" s="13">
        <v>2262506790</v>
      </c>
      <c r="F89" s="13">
        <v>102154728790</v>
      </c>
      <c r="G89" s="13">
        <v>0</v>
      </c>
      <c r="H89" s="13">
        <v>102154728790</v>
      </c>
      <c r="I89" s="13">
        <v>1607127672</v>
      </c>
      <c r="J89" s="13">
        <v>98469467088</v>
      </c>
      <c r="K89" s="14">
        <v>96</v>
      </c>
      <c r="L89" s="13">
        <v>28825718757</v>
      </c>
      <c r="M89" s="13">
        <v>83692137634</v>
      </c>
      <c r="N89" s="14">
        <v>82</v>
      </c>
    </row>
    <row r="90" spans="1:14" ht="11.25" customHeight="1" x14ac:dyDescent="0.2">
      <c r="A90" s="12" t="s">
        <v>145</v>
      </c>
      <c r="B90" s="12" t="s">
        <v>146</v>
      </c>
      <c r="C90" s="13">
        <v>234584686000</v>
      </c>
      <c r="D90" s="13">
        <v>2670087056</v>
      </c>
      <c r="E90" s="13">
        <v>38056790817</v>
      </c>
      <c r="F90" s="13">
        <v>272641476817</v>
      </c>
      <c r="G90" s="13">
        <v>0</v>
      </c>
      <c r="H90" s="13">
        <v>272641476817</v>
      </c>
      <c r="I90" s="13">
        <v>4052838355</v>
      </c>
      <c r="J90" s="13">
        <v>249456252827</v>
      </c>
      <c r="K90" s="14">
        <v>91</v>
      </c>
      <c r="L90" s="13">
        <v>19305900218</v>
      </c>
      <c r="M90" s="13">
        <v>177351092448</v>
      </c>
      <c r="N90" s="14">
        <v>65</v>
      </c>
    </row>
    <row r="91" spans="1:14" ht="11.25" customHeight="1" x14ac:dyDescent="0.2">
      <c r="A91" s="12" t="s">
        <v>147</v>
      </c>
      <c r="B91" s="12" t="s">
        <v>148</v>
      </c>
      <c r="C91" s="13">
        <v>20140369000</v>
      </c>
      <c r="D91" s="13">
        <v>-1238937</v>
      </c>
      <c r="E91" s="13">
        <v>8875811654</v>
      </c>
      <c r="F91" s="13">
        <v>29016180654</v>
      </c>
      <c r="G91" s="13">
        <v>0</v>
      </c>
      <c r="H91" s="13">
        <v>29016180654</v>
      </c>
      <c r="I91" s="13">
        <v>1297389659</v>
      </c>
      <c r="J91" s="13">
        <v>25487326498</v>
      </c>
      <c r="K91" s="14">
        <v>88</v>
      </c>
      <c r="L91" s="13">
        <v>1014827527</v>
      </c>
      <c r="M91" s="13">
        <v>15528156638</v>
      </c>
      <c r="N91" s="14">
        <v>54</v>
      </c>
    </row>
    <row r="92" spans="1:14" ht="11.25" customHeight="1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729686</v>
      </c>
      <c r="J92" s="13">
        <v>180714033</v>
      </c>
      <c r="K92" s="14">
        <v>72</v>
      </c>
      <c r="L92" s="13">
        <v>0</v>
      </c>
      <c r="M92" s="13">
        <v>179703605</v>
      </c>
      <c r="N92" s="14">
        <v>71</v>
      </c>
    </row>
    <row r="93" spans="1:14" ht="11.25" customHeight="1" x14ac:dyDescent="0.2">
      <c r="A93" s="10" t="s">
        <v>150</v>
      </c>
      <c r="B93" s="10" t="s">
        <v>151</v>
      </c>
      <c r="C93" s="11">
        <v>426496333000</v>
      </c>
      <c r="D93" s="11">
        <v>16569334000</v>
      </c>
      <c r="E93" s="11">
        <v>37092792819</v>
      </c>
      <c r="F93" s="11">
        <v>463589125819</v>
      </c>
      <c r="G93" s="11">
        <v>0</v>
      </c>
      <c r="H93" s="11">
        <v>463589125819</v>
      </c>
      <c r="I93" s="11">
        <v>87514758271</v>
      </c>
      <c r="J93" s="11">
        <v>445169818637</v>
      </c>
      <c r="K93" s="8">
        <v>96</v>
      </c>
      <c r="L93" s="11">
        <v>93488429341</v>
      </c>
      <c r="M93" s="11">
        <v>409430107619</v>
      </c>
      <c r="N93" s="8">
        <v>88</v>
      </c>
    </row>
    <row r="94" spans="1:14" ht="11.25" customHeight="1" x14ac:dyDescent="0.2">
      <c r="A94" s="10" t="s">
        <v>152</v>
      </c>
      <c r="B94" s="10" t="s">
        <v>153</v>
      </c>
      <c r="C94" s="11">
        <v>92950666000</v>
      </c>
      <c r="D94" s="11">
        <v>16569334000</v>
      </c>
      <c r="E94" s="11">
        <v>16569334000</v>
      </c>
      <c r="F94" s="11">
        <v>109520000000</v>
      </c>
      <c r="G94" s="11">
        <v>0</v>
      </c>
      <c r="H94" s="11">
        <v>109520000000</v>
      </c>
      <c r="I94" s="11">
        <v>54760000000</v>
      </c>
      <c r="J94" s="11">
        <v>109520000000</v>
      </c>
      <c r="K94" s="8">
        <v>100</v>
      </c>
      <c r="L94" s="11">
        <v>54760000000</v>
      </c>
      <c r="M94" s="11">
        <v>109520000000</v>
      </c>
      <c r="N94" s="8">
        <v>100</v>
      </c>
    </row>
    <row r="95" spans="1:14" ht="11.25" customHeight="1" x14ac:dyDescent="0.2">
      <c r="A95" s="10" t="s">
        <v>154</v>
      </c>
      <c r="B95" s="10" t="s">
        <v>155</v>
      </c>
      <c r="C95" s="11">
        <v>92950666000</v>
      </c>
      <c r="D95" s="11">
        <v>16569334000</v>
      </c>
      <c r="E95" s="11">
        <v>16569334000</v>
      </c>
      <c r="F95" s="11">
        <v>109520000000</v>
      </c>
      <c r="G95" s="11">
        <v>0</v>
      </c>
      <c r="H95" s="11">
        <v>109520000000</v>
      </c>
      <c r="I95" s="11">
        <v>54760000000</v>
      </c>
      <c r="J95" s="11">
        <v>109520000000</v>
      </c>
      <c r="K95" s="8">
        <v>100</v>
      </c>
      <c r="L95" s="11">
        <v>54760000000</v>
      </c>
      <c r="M95" s="11">
        <v>109520000000</v>
      </c>
      <c r="N95" s="8">
        <v>100</v>
      </c>
    </row>
    <row r="96" spans="1:14" ht="11.25" customHeight="1" x14ac:dyDescent="0.2">
      <c r="A96" s="12" t="s">
        <v>156</v>
      </c>
      <c r="B96" s="12" t="s">
        <v>157</v>
      </c>
      <c r="C96" s="13">
        <v>92950666000</v>
      </c>
      <c r="D96" s="13">
        <v>16569334000</v>
      </c>
      <c r="E96" s="13">
        <v>16569334000</v>
      </c>
      <c r="F96" s="13">
        <v>109520000000</v>
      </c>
      <c r="G96" s="13">
        <v>0</v>
      </c>
      <c r="H96" s="13">
        <v>109520000000</v>
      </c>
      <c r="I96" s="13">
        <v>54760000000</v>
      </c>
      <c r="J96" s="13">
        <v>109520000000</v>
      </c>
      <c r="K96" s="14">
        <v>100</v>
      </c>
      <c r="L96" s="13">
        <v>54760000000</v>
      </c>
      <c r="M96" s="13">
        <v>109520000000</v>
      </c>
      <c r="N96" s="14">
        <v>100</v>
      </c>
    </row>
    <row r="97" spans="1:14" ht="11.25" customHeight="1" x14ac:dyDescent="0.2">
      <c r="A97" s="10" t="s">
        <v>158</v>
      </c>
      <c r="B97" s="10" t="s">
        <v>159</v>
      </c>
      <c r="C97" s="11">
        <v>327795667000</v>
      </c>
      <c r="D97" s="11">
        <v>0</v>
      </c>
      <c r="E97" s="11">
        <v>20208458819</v>
      </c>
      <c r="F97" s="11">
        <v>348004125819</v>
      </c>
      <c r="G97" s="11">
        <v>0</v>
      </c>
      <c r="H97" s="11">
        <v>348004125819</v>
      </c>
      <c r="I97" s="11">
        <v>32754758271</v>
      </c>
      <c r="J97" s="11">
        <v>330181157460</v>
      </c>
      <c r="K97" s="8">
        <v>95</v>
      </c>
      <c r="L97" s="11">
        <v>38728429341</v>
      </c>
      <c r="M97" s="11">
        <v>294441446442</v>
      </c>
      <c r="N97" s="8">
        <v>85</v>
      </c>
    </row>
    <row r="98" spans="1:14" ht="11.25" customHeight="1" x14ac:dyDescent="0.2">
      <c r="A98" s="12" t="s">
        <v>160</v>
      </c>
      <c r="B98" s="12" t="s">
        <v>161</v>
      </c>
      <c r="C98" s="13">
        <v>327795667000</v>
      </c>
      <c r="D98" s="13">
        <v>0</v>
      </c>
      <c r="E98" s="13">
        <v>20208458819</v>
      </c>
      <c r="F98" s="13">
        <v>348004125819</v>
      </c>
      <c r="G98" s="13">
        <v>0</v>
      </c>
      <c r="H98" s="13">
        <v>348004125819</v>
      </c>
      <c r="I98" s="13">
        <v>32754758271</v>
      </c>
      <c r="J98" s="13">
        <v>330181157460</v>
      </c>
      <c r="K98" s="14">
        <v>95</v>
      </c>
      <c r="L98" s="13">
        <v>38728429341</v>
      </c>
      <c r="M98" s="13">
        <v>294441446442</v>
      </c>
      <c r="N98" s="14">
        <v>85</v>
      </c>
    </row>
    <row r="99" spans="1:14" ht="11.25" customHeight="1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8096869442</v>
      </c>
      <c r="F99" s="11">
        <v>224117943442</v>
      </c>
      <c r="G99" s="11">
        <v>0</v>
      </c>
      <c r="H99" s="11">
        <v>224117943442</v>
      </c>
      <c r="I99" s="11">
        <v>32006805718</v>
      </c>
      <c r="J99" s="11">
        <v>207828455325</v>
      </c>
      <c r="K99" s="8">
        <v>93</v>
      </c>
      <c r="L99" s="11">
        <v>32006805718</v>
      </c>
      <c r="M99" s="11">
        <v>207828455325</v>
      </c>
      <c r="N99" s="8">
        <v>93</v>
      </c>
    </row>
    <row r="100" spans="1:14" ht="11.25" customHeight="1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8096869442</v>
      </c>
      <c r="F100" s="13">
        <v>224117943442</v>
      </c>
      <c r="G100" s="13">
        <v>0</v>
      </c>
      <c r="H100" s="13">
        <v>224117943442</v>
      </c>
      <c r="I100" s="13">
        <v>32006805718</v>
      </c>
      <c r="J100" s="13">
        <v>207828455325</v>
      </c>
      <c r="K100" s="14">
        <v>93</v>
      </c>
      <c r="L100" s="13">
        <v>32006805718</v>
      </c>
      <c r="M100" s="13">
        <v>207828455325</v>
      </c>
      <c r="N100" s="14">
        <v>93</v>
      </c>
    </row>
    <row r="101" spans="1:14" ht="11.25" customHeight="1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-1100000000</v>
      </c>
      <c r="F101" s="11">
        <v>2609711000</v>
      </c>
      <c r="G101" s="11">
        <v>0</v>
      </c>
      <c r="H101" s="11">
        <v>2609711000</v>
      </c>
      <c r="I101" s="11">
        <v>186056048</v>
      </c>
      <c r="J101" s="11">
        <v>2320047053</v>
      </c>
      <c r="K101" s="8">
        <v>89</v>
      </c>
      <c r="L101" s="11">
        <v>186976008</v>
      </c>
      <c r="M101" s="11">
        <v>2320047053</v>
      </c>
      <c r="N101" s="8">
        <v>89</v>
      </c>
    </row>
    <row r="102" spans="1:14" ht="11.25" customHeight="1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-1100000000</v>
      </c>
      <c r="F102" s="13">
        <v>2609711000</v>
      </c>
      <c r="G102" s="13">
        <v>0</v>
      </c>
      <c r="H102" s="13">
        <v>2609711000</v>
      </c>
      <c r="I102" s="13">
        <v>186056048</v>
      </c>
      <c r="J102" s="13">
        <v>2320047053</v>
      </c>
      <c r="K102" s="14">
        <v>89</v>
      </c>
      <c r="L102" s="13">
        <v>186976008</v>
      </c>
      <c r="M102" s="13">
        <v>2320047053</v>
      </c>
      <c r="N102" s="14">
        <v>89</v>
      </c>
    </row>
    <row r="103" spans="1:14" ht="11.25" customHeight="1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-472259442</v>
      </c>
      <c r="F103" s="11">
        <v>9527740558</v>
      </c>
      <c r="G103" s="11">
        <v>0</v>
      </c>
      <c r="H103" s="11">
        <v>9527740558</v>
      </c>
      <c r="I103" s="11">
        <v>0</v>
      </c>
      <c r="J103" s="11">
        <v>9527740558</v>
      </c>
      <c r="K103" s="8">
        <v>100</v>
      </c>
      <c r="L103" s="11">
        <v>0</v>
      </c>
      <c r="M103" s="11">
        <v>9289466558</v>
      </c>
      <c r="N103" s="8">
        <v>97</v>
      </c>
    </row>
    <row r="104" spans="1:14" ht="11.25" customHeight="1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-472259442</v>
      </c>
      <c r="F104" s="13">
        <v>9527740558</v>
      </c>
      <c r="G104" s="13">
        <v>0</v>
      </c>
      <c r="H104" s="13">
        <v>9527740558</v>
      </c>
      <c r="I104" s="13">
        <v>0</v>
      </c>
      <c r="J104" s="13">
        <v>9527740558</v>
      </c>
      <c r="K104" s="14">
        <v>100</v>
      </c>
      <c r="L104" s="13">
        <v>0</v>
      </c>
      <c r="M104" s="13">
        <v>9289466558</v>
      </c>
      <c r="N104" s="14">
        <v>97</v>
      </c>
    </row>
    <row r="105" spans="1:14" ht="11.25" customHeight="1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300000000</v>
      </c>
      <c r="F105" s="11">
        <v>2805002000</v>
      </c>
      <c r="G105" s="11">
        <v>0</v>
      </c>
      <c r="H105" s="11">
        <v>2805002000</v>
      </c>
      <c r="I105" s="11">
        <v>202847726</v>
      </c>
      <c r="J105" s="11">
        <v>2528607983</v>
      </c>
      <c r="K105" s="8">
        <v>90</v>
      </c>
      <c r="L105" s="11">
        <v>202847726</v>
      </c>
      <c r="M105" s="11">
        <v>2526923959</v>
      </c>
      <c r="N105" s="8">
        <v>90</v>
      </c>
    </row>
    <row r="106" spans="1:14" ht="11.25" customHeight="1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300000000</v>
      </c>
      <c r="F106" s="13">
        <v>2460001000</v>
      </c>
      <c r="G106" s="13">
        <v>0</v>
      </c>
      <c r="H106" s="13">
        <v>2460001000</v>
      </c>
      <c r="I106" s="13">
        <v>167530670</v>
      </c>
      <c r="J106" s="13">
        <v>2202399792</v>
      </c>
      <c r="K106" s="14">
        <v>90</v>
      </c>
      <c r="L106" s="13">
        <v>167530670</v>
      </c>
      <c r="M106" s="13">
        <v>2200715768</v>
      </c>
      <c r="N106" s="14">
        <v>89</v>
      </c>
    </row>
    <row r="107" spans="1:14" ht="11.25" customHeight="1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35317056</v>
      </c>
      <c r="J107" s="13">
        <v>326208191</v>
      </c>
      <c r="K107" s="14">
        <v>95</v>
      </c>
      <c r="L107" s="13">
        <v>35317056</v>
      </c>
      <c r="M107" s="13">
        <v>326208191</v>
      </c>
      <c r="N107" s="14">
        <v>95</v>
      </c>
    </row>
    <row r="108" spans="1:14" ht="11.25" customHeight="1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-700000000</v>
      </c>
      <c r="F108" s="11">
        <v>710000000</v>
      </c>
      <c r="G108" s="11">
        <v>0</v>
      </c>
      <c r="H108" s="11">
        <v>710000000</v>
      </c>
      <c r="I108" s="11">
        <v>13920000</v>
      </c>
      <c r="J108" s="11">
        <v>458048388</v>
      </c>
      <c r="K108" s="8">
        <v>65</v>
      </c>
      <c r="L108" s="11">
        <v>13920000</v>
      </c>
      <c r="M108" s="11">
        <v>453048388</v>
      </c>
      <c r="N108" s="8">
        <v>64</v>
      </c>
    </row>
    <row r="109" spans="1:14" ht="11.25" customHeight="1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-700000000</v>
      </c>
      <c r="F109" s="13">
        <v>710000000</v>
      </c>
      <c r="G109" s="13">
        <v>0</v>
      </c>
      <c r="H109" s="13">
        <v>710000000</v>
      </c>
      <c r="I109" s="13">
        <v>13920000</v>
      </c>
      <c r="J109" s="13">
        <v>458048388</v>
      </c>
      <c r="K109" s="14">
        <v>65</v>
      </c>
      <c r="L109" s="13">
        <v>13920000</v>
      </c>
      <c r="M109" s="13">
        <v>453048388</v>
      </c>
      <c r="N109" s="14">
        <v>64</v>
      </c>
    </row>
    <row r="110" spans="1:14" ht="11.25" customHeight="1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-300000000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ht="11.25" customHeight="1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604360000</v>
      </c>
      <c r="K111" s="14">
        <v>83</v>
      </c>
      <c r="L111" s="13">
        <v>0</v>
      </c>
      <c r="M111" s="13">
        <v>604360000</v>
      </c>
      <c r="N111" s="14">
        <v>83</v>
      </c>
    </row>
    <row r="112" spans="1:14" ht="11.25" customHeight="1" x14ac:dyDescent="0.2">
      <c r="A112" s="12" t="s">
        <v>188</v>
      </c>
      <c r="B112" s="12" t="s">
        <v>189</v>
      </c>
      <c r="C112" s="13">
        <v>86812034000</v>
      </c>
      <c r="D112" s="13">
        <v>0</v>
      </c>
      <c r="E112" s="13">
        <v>15113848819</v>
      </c>
      <c r="F112" s="13">
        <v>101925882819</v>
      </c>
      <c r="G112" s="13">
        <v>0</v>
      </c>
      <c r="H112" s="13">
        <v>101925882819</v>
      </c>
      <c r="I112" s="13">
        <v>80866999</v>
      </c>
      <c r="J112" s="13">
        <v>101557460748</v>
      </c>
      <c r="K112" s="14">
        <v>100</v>
      </c>
      <c r="L112" s="13">
        <v>6053618109</v>
      </c>
      <c r="M112" s="13">
        <v>66062707754</v>
      </c>
      <c r="N112" s="14">
        <v>65</v>
      </c>
    </row>
    <row r="113" spans="1:14" ht="11.25" customHeight="1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-730000000</v>
      </c>
      <c r="F113" s="13">
        <v>5582846000</v>
      </c>
      <c r="G113" s="13">
        <v>0</v>
      </c>
      <c r="H113" s="13">
        <v>5582846000</v>
      </c>
      <c r="I113" s="13">
        <v>264261780</v>
      </c>
      <c r="J113" s="13">
        <v>5356437405</v>
      </c>
      <c r="K113" s="14">
        <v>96</v>
      </c>
      <c r="L113" s="13">
        <v>264261780</v>
      </c>
      <c r="M113" s="13">
        <v>5356437405</v>
      </c>
      <c r="N113" s="14">
        <v>96</v>
      </c>
    </row>
    <row r="114" spans="1:14" ht="11.25" customHeight="1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315000000</v>
      </c>
      <c r="K114" s="8">
        <v>100</v>
      </c>
      <c r="L114" s="11">
        <v>0</v>
      </c>
      <c r="M114" s="11">
        <v>5315000000</v>
      </c>
      <c r="N114" s="8">
        <v>100</v>
      </c>
    </row>
    <row r="115" spans="1:14" ht="11.25" customHeight="1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315000000</v>
      </c>
      <c r="K115" s="8">
        <v>100</v>
      </c>
      <c r="L115" s="11">
        <v>0</v>
      </c>
      <c r="M115" s="11">
        <v>5315000000</v>
      </c>
      <c r="N115" s="8">
        <v>100</v>
      </c>
    </row>
    <row r="116" spans="1:14" ht="11.25" customHeight="1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315000000</v>
      </c>
      <c r="K116" s="8">
        <v>100</v>
      </c>
      <c r="L116" s="11">
        <v>0</v>
      </c>
      <c r="M116" s="11">
        <v>5315000000</v>
      </c>
      <c r="N116" s="8">
        <v>100</v>
      </c>
    </row>
    <row r="117" spans="1:14" ht="11.25" customHeight="1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315000000</v>
      </c>
      <c r="K117" s="14">
        <v>100</v>
      </c>
      <c r="L117" s="13">
        <v>0</v>
      </c>
      <c r="M117" s="13">
        <v>5315000000</v>
      </c>
      <c r="N117" s="14">
        <v>100</v>
      </c>
    </row>
    <row r="118" spans="1:14" ht="11.25" customHeight="1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ht="11.25" customHeight="1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ht="11.25" customHeight="1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ht="11.25" customHeight="1" x14ac:dyDescent="0.2">
      <c r="A121" s="10" t="s">
        <v>205</v>
      </c>
      <c r="B121" s="10" t="s">
        <v>206</v>
      </c>
      <c r="C121" s="11">
        <v>78270824000</v>
      </c>
      <c r="D121" s="11">
        <v>0</v>
      </c>
      <c r="E121" s="11">
        <v>3445444119</v>
      </c>
      <c r="F121" s="11">
        <v>81716268119</v>
      </c>
      <c r="G121" s="11">
        <v>0</v>
      </c>
      <c r="H121" s="11">
        <v>81716268119</v>
      </c>
      <c r="I121" s="11">
        <v>1328656075</v>
      </c>
      <c r="J121" s="11">
        <v>70950411603</v>
      </c>
      <c r="K121" s="8">
        <v>87</v>
      </c>
      <c r="L121" s="11">
        <v>8176061171</v>
      </c>
      <c r="M121" s="11">
        <v>35712620907</v>
      </c>
      <c r="N121" s="8">
        <v>44</v>
      </c>
    </row>
    <row r="122" spans="1:14" ht="11.25" customHeight="1" x14ac:dyDescent="0.2">
      <c r="A122" s="10" t="s">
        <v>207</v>
      </c>
      <c r="B122" s="10" t="s">
        <v>208</v>
      </c>
      <c r="C122" s="11">
        <v>78270824000</v>
      </c>
      <c r="D122" s="11">
        <v>0</v>
      </c>
      <c r="E122" s="11">
        <v>3445444119</v>
      </c>
      <c r="F122" s="11">
        <v>81716268119</v>
      </c>
      <c r="G122" s="11">
        <v>0</v>
      </c>
      <c r="H122" s="11">
        <v>81716268119</v>
      </c>
      <c r="I122" s="11">
        <v>1328656075</v>
      </c>
      <c r="J122" s="11">
        <v>70950411603</v>
      </c>
      <c r="K122" s="8">
        <v>87</v>
      </c>
      <c r="L122" s="11">
        <v>8176061171</v>
      </c>
      <c r="M122" s="11">
        <v>35712620907</v>
      </c>
      <c r="N122" s="8">
        <v>44</v>
      </c>
    </row>
    <row r="123" spans="1:14" ht="11.25" customHeight="1" x14ac:dyDescent="0.2">
      <c r="A123" s="10" t="s">
        <v>209</v>
      </c>
      <c r="B123" s="10" t="s">
        <v>210</v>
      </c>
      <c r="C123" s="11">
        <v>78270824000</v>
      </c>
      <c r="D123" s="11">
        <v>0</v>
      </c>
      <c r="E123" s="11">
        <v>3445444119</v>
      </c>
      <c r="F123" s="11">
        <v>81716268119</v>
      </c>
      <c r="G123" s="11">
        <v>0</v>
      </c>
      <c r="H123" s="11">
        <v>81716268119</v>
      </c>
      <c r="I123" s="11">
        <v>1328656075</v>
      </c>
      <c r="J123" s="11">
        <v>70950411603</v>
      </c>
      <c r="K123" s="8">
        <v>87</v>
      </c>
      <c r="L123" s="11">
        <v>8176061171</v>
      </c>
      <c r="M123" s="11">
        <v>35712620907</v>
      </c>
      <c r="N123" s="8">
        <v>44</v>
      </c>
    </row>
    <row r="124" spans="1:14" ht="11.25" customHeight="1" x14ac:dyDescent="0.2">
      <c r="A124" s="12" t="s">
        <v>211</v>
      </c>
      <c r="B124" s="12" t="s">
        <v>212</v>
      </c>
      <c r="C124" s="13">
        <v>77328916000</v>
      </c>
      <c r="D124" s="13">
        <v>0</v>
      </c>
      <c r="E124" s="13">
        <v>3262113698</v>
      </c>
      <c r="F124" s="13">
        <v>80591029698</v>
      </c>
      <c r="G124" s="13">
        <v>0</v>
      </c>
      <c r="H124" s="13">
        <v>80591029698</v>
      </c>
      <c r="I124" s="13">
        <v>1299406475</v>
      </c>
      <c r="J124" s="13">
        <v>70729555686</v>
      </c>
      <c r="K124" s="14">
        <v>88</v>
      </c>
      <c r="L124" s="13">
        <v>8146811571</v>
      </c>
      <c r="M124" s="13">
        <v>35491764990</v>
      </c>
      <c r="N124" s="14">
        <v>44</v>
      </c>
    </row>
    <row r="125" spans="1:14" ht="11.25" customHeight="1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29249600</v>
      </c>
      <c r="J125" s="13">
        <v>220855917</v>
      </c>
      <c r="K125" s="14">
        <v>20</v>
      </c>
      <c r="L125" s="13">
        <v>29249600</v>
      </c>
      <c r="M125" s="13">
        <v>220855917</v>
      </c>
      <c r="N125" s="14">
        <v>20</v>
      </c>
    </row>
    <row r="126" spans="1:14" ht="11.25" customHeight="1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8499950000</v>
      </c>
      <c r="F126" s="11">
        <v>32251584000</v>
      </c>
      <c r="G126" s="11">
        <v>0</v>
      </c>
      <c r="H126" s="11">
        <v>32251584000</v>
      </c>
      <c r="I126" s="11">
        <v>1268699010</v>
      </c>
      <c r="J126" s="11">
        <v>21847293856</v>
      </c>
      <c r="K126" s="8">
        <v>68</v>
      </c>
      <c r="L126" s="11">
        <v>1268699010</v>
      </c>
      <c r="M126" s="11">
        <v>21838173512</v>
      </c>
      <c r="N126" s="8">
        <v>68</v>
      </c>
    </row>
    <row r="127" spans="1:14" ht="11.25" customHeight="1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8499950000</v>
      </c>
      <c r="F127" s="11">
        <v>32251584000</v>
      </c>
      <c r="G127" s="11">
        <v>0</v>
      </c>
      <c r="H127" s="11">
        <v>32251584000</v>
      </c>
      <c r="I127" s="11">
        <v>1268699010</v>
      </c>
      <c r="J127" s="11">
        <v>21847293856</v>
      </c>
      <c r="K127" s="8">
        <v>68</v>
      </c>
      <c r="L127" s="11">
        <v>1268699010</v>
      </c>
      <c r="M127" s="11">
        <v>21838173512</v>
      </c>
      <c r="N127" s="8">
        <v>68</v>
      </c>
    </row>
    <row r="128" spans="1:14" ht="11.25" customHeight="1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8499950000</v>
      </c>
      <c r="F128" s="13">
        <v>32251584000</v>
      </c>
      <c r="G128" s="13">
        <v>0</v>
      </c>
      <c r="H128" s="13">
        <v>32251584000</v>
      </c>
      <c r="I128" s="13">
        <v>1268699010</v>
      </c>
      <c r="J128" s="13">
        <v>21847293856</v>
      </c>
      <c r="K128" s="14">
        <v>68</v>
      </c>
      <c r="L128" s="13">
        <v>1268699010</v>
      </c>
      <c r="M128" s="13">
        <v>21838173512</v>
      </c>
      <c r="N128" s="14">
        <v>68</v>
      </c>
    </row>
    <row r="129" spans="1:14" ht="11.25" customHeight="1" x14ac:dyDescent="0.2">
      <c r="A129" s="10" t="s">
        <v>221</v>
      </c>
      <c r="B129" s="10" t="s">
        <v>222</v>
      </c>
      <c r="C129" s="11">
        <v>560524050000</v>
      </c>
      <c r="D129" s="11">
        <v>-45824162803</v>
      </c>
      <c r="E129" s="11">
        <v>76057204813</v>
      </c>
      <c r="F129" s="11">
        <v>636581254813</v>
      </c>
      <c r="G129" s="11">
        <v>0</v>
      </c>
      <c r="H129" s="11">
        <v>636581254813</v>
      </c>
      <c r="I129" s="11">
        <v>20896329324</v>
      </c>
      <c r="J129" s="11">
        <v>522691570735</v>
      </c>
      <c r="K129" s="8">
        <v>82</v>
      </c>
      <c r="L129" s="11">
        <v>18981660968</v>
      </c>
      <c r="M129" s="11">
        <v>446316410200</v>
      </c>
      <c r="N129" s="8">
        <v>70</v>
      </c>
    </row>
    <row r="130" spans="1:14" ht="11.25" customHeight="1" x14ac:dyDescent="0.2">
      <c r="A130" s="10" t="s">
        <v>223</v>
      </c>
      <c r="B130" s="10" t="s">
        <v>224</v>
      </c>
      <c r="C130" s="11">
        <v>345379828000</v>
      </c>
      <c r="D130" s="11">
        <v>53020472</v>
      </c>
      <c r="E130" s="11">
        <v>51471602938</v>
      </c>
      <c r="F130" s="11">
        <v>396851430938</v>
      </c>
      <c r="G130" s="11">
        <v>0</v>
      </c>
      <c r="H130" s="11">
        <v>396851430938</v>
      </c>
      <c r="I130" s="11">
        <v>31101168181</v>
      </c>
      <c r="J130" s="11">
        <v>385680508529</v>
      </c>
      <c r="K130" s="8">
        <v>97</v>
      </c>
      <c r="L130" s="11">
        <v>13875046712</v>
      </c>
      <c r="M130" s="11">
        <v>355870628494</v>
      </c>
      <c r="N130" s="8">
        <v>90</v>
      </c>
    </row>
    <row r="131" spans="1:14" ht="11.25" customHeight="1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50698484031</v>
      </c>
      <c r="F131" s="13">
        <v>330718168031</v>
      </c>
      <c r="G131" s="13">
        <v>0</v>
      </c>
      <c r="H131" s="13">
        <v>330718168031</v>
      </c>
      <c r="I131" s="13">
        <v>26000000000</v>
      </c>
      <c r="J131" s="13">
        <v>330718163896</v>
      </c>
      <c r="K131" s="14">
        <v>100</v>
      </c>
      <c r="L131" s="13">
        <v>11377793665</v>
      </c>
      <c r="M131" s="13">
        <v>307478801706</v>
      </c>
      <c r="N131" s="14">
        <v>93</v>
      </c>
    </row>
    <row r="132" spans="1:14" ht="11.25" customHeight="1" x14ac:dyDescent="0.2">
      <c r="A132" s="12" t="s">
        <v>227</v>
      </c>
      <c r="B132" s="12" t="s">
        <v>228</v>
      </c>
      <c r="C132" s="13">
        <v>17946056000</v>
      </c>
      <c r="D132" s="13">
        <v>-374395944</v>
      </c>
      <c r="E132" s="13">
        <v>-281480846</v>
      </c>
      <c r="F132" s="13">
        <v>17664575154</v>
      </c>
      <c r="G132" s="13">
        <v>0</v>
      </c>
      <c r="H132" s="13">
        <v>17664575154</v>
      </c>
      <c r="I132" s="13">
        <v>0</v>
      </c>
      <c r="J132" s="13">
        <v>12000000000</v>
      </c>
      <c r="K132" s="14">
        <v>68</v>
      </c>
      <c r="L132" s="13">
        <v>1096676888</v>
      </c>
      <c r="M132" s="13">
        <v>10295007875</v>
      </c>
      <c r="N132" s="14">
        <v>58</v>
      </c>
    </row>
    <row r="133" spans="1:14" ht="11.25" customHeight="1" x14ac:dyDescent="0.2">
      <c r="A133" s="12" t="s">
        <v>229</v>
      </c>
      <c r="B133" s="12" t="s">
        <v>230</v>
      </c>
      <c r="C133" s="13">
        <v>56911000</v>
      </c>
      <c r="D133" s="13">
        <v>-10336234</v>
      </c>
      <c r="E133" s="13">
        <v>-11409000</v>
      </c>
      <c r="F133" s="13">
        <v>45502000</v>
      </c>
      <c r="G133" s="13">
        <v>0</v>
      </c>
      <c r="H133" s="13">
        <v>45502000</v>
      </c>
      <c r="I133" s="13">
        <v>0</v>
      </c>
      <c r="J133" s="13">
        <v>40502000</v>
      </c>
      <c r="K133" s="14">
        <v>89</v>
      </c>
      <c r="L133" s="13">
        <v>0</v>
      </c>
      <c r="M133" s="13">
        <v>40502000</v>
      </c>
      <c r="N133" s="14">
        <v>89</v>
      </c>
    </row>
    <row r="134" spans="1:14" ht="11.25" customHeight="1" x14ac:dyDescent="0.2">
      <c r="A134" s="12" t="s">
        <v>231</v>
      </c>
      <c r="B134" s="12" t="s">
        <v>232</v>
      </c>
      <c r="C134" s="13">
        <v>16157866000</v>
      </c>
      <c r="D134" s="13">
        <v>0</v>
      </c>
      <c r="E134" s="13">
        <v>-2034290609</v>
      </c>
      <c r="F134" s="13">
        <v>14123575391</v>
      </c>
      <c r="G134" s="13">
        <v>0</v>
      </c>
      <c r="H134" s="13">
        <v>14123575391</v>
      </c>
      <c r="I134" s="13">
        <v>0</v>
      </c>
      <c r="J134" s="13">
        <v>14081474537</v>
      </c>
      <c r="K134" s="14">
        <v>100</v>
      </c>
      <c r="L134" s="13">
        <v>1096655000</v>
      </c>
      <c r="M134" s="13">
        <v>14019085239</v>
      </c>
      <c r="N134" s="14">
        <v>99</v>
      </c>
    </row>
    <row r="135" spans="1:14" ht="11.25" customHeight="1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9842400</v>
      </c>
      <c r="J135" s="13">
        <v>61896476</v>
      </c>
      <c r="K135" s="14">
        <v>24</v>
      </c>
      <c r="L135" s="13">
        <v>7612400</v>
      </c>
      <c r="M135" s="13">
        <v>53777076</v>
      </c>
      <c r="N135" s="14">
        <v>21</v>
      </c>
    </row>
    <row r="136" spans="1:14" ht="11.25" customHeight="1" x14ac:dyDescent="0.2">
      <c r="A136" s="12" t="s">
        <v>235</v>
      </c>
      <c r="B136" s="12" t="s">
        <v>236</v>
      </c>
      <c r="C136" s="13">
        <v>30704001000</v>
      </c>
      <c r="D136" s="13">
        <v>500000000</v>
      </c>
      <c r="E136" s="13">
        <v>3095686154</v>
      </c>
      <c r="F136" s="13">
        <v>33799687154</v>
      </c>
      <c r="G136" s="13">
        <v>0</v>
      </c>
      <c r="H136" s="13">
        <v>33799687154</v>
      </c>
      <c r="I136" s="13">
        <v>5075085102</v>
      </c>
      <c r="J136" s="13">
        <v>28590277742</v>
      </c>
      <c r="K136" s="14">
        <v>85</v>
      </c>
      <c r="L136" s="13">
        <v>280068080</v>
      </c>
      <c r="M136" s="13">
        <v>23795260720</v>
      </c>
      <c r="N136" s="14">
        <v>70</v>
      </c>
    </row>
    <row r="137" spans="1:14" ht="11.25" customHeight="1" x14ac:dyDescent="0.2">
      <c r="A137" s="12" t="s">
        <v>237</v>
      </c>
      <c r="B137" s="12" t="s">
        <v>238</v>
      </c>
      <c r="C137" s="13">
        <v>279800000</v>
      </c>
      <c r="D137" s="13">
        <v>-62247350</v>
      </c>
      <c r="E137" s="13">
        <v>-41886801</v>
      </c>
      <c r="F137" s="13">
        <v>237913199</v>
      </c>
      <c r="G137" s="13">
        <v>0</v>
      </c>
      <c r="H137" s="13">
        <v>237913199</v>
      </c>
      <c r="I137" s="13">
        <v>16240679</v>
      </c>
      <c r="J137" s="13">
        <v>188193878</v>
      </c>
      <c r="K137" s="14">
        <v>79</v>
      </c>
      <c r="L137" s="13">
        <v>16240679</v>
      </c>
      <c r="M137" s="13">
        <v>188193878</v>
      </c>
      <c r="N137" s="14">
        <v>79</v>
      </c>
    </row>
    <row r="138" spans="1:14" ht="11.25" customHeight="1" x14ac:dyDescent="0.2">
      <c r="A138" s="12" t="s">
        <v>239</v>
      </c>
      <c r="B138" s="12" t="s">
        <v>240</v>
      </c>
      <c r="C138" s="13">
        <v>207185449000</v>
      </c>
      <c r="D138" s="13">
        <v>-45879960275</v>
      </c>
      <c r="E138" s="13">
        <v>-60569990344</v>
      </c>
      <c r="F138" s="13">
        <v>146615458656</v>
      </c>
      <c r="G138" s="13">
        <v>0</v>
      </c>
      <c r="H138" s="13">
        <v>146615458656</v>
      </c>
      <c r="I138" s="13">
        <v>-13891668574</v>
      </c>
      <c r="J138" s="13">
        <v>45985847353</v>
      </c>
      <c r="K138" s="14">
        <v>31</v>
      </c>
      <c r="L138" s="13">
        <v>724783784</v>
      </c>
      <c r="M138" s="13">
        <v>12245790117</v>
      </c>
      <c r="N138" s="14">
        <v>8</v>
      </c>
    </row>
    <row r="139" spans="1:14" ht="11.25" customHeight="1" x14ac:dyDescent="0.2">
      <c r="A139" s="10" t="s">
        <v>241</v>
      </c>
      <c r="B139" s="10" t="s">
        <v>242</v>
      </c>
      <c r="C139" s="11">
        <v>7848773000</v>
      </c>
      <c r="D139" s="11">
        <v>-53020472</v>
      </c>
      <c r="E139" s="11">
        <v>16925095528</v>
      </c>
      <c r="F139" s="11">
        <v>24773868528</v>
      </c>
      <c r="G139" s="11">
        <v>0</v>
      </c>
      <c r="H139" s="11">
        <v>24773868528</v>
      </c>
      <c r="I139" s="11">
        <v>3627381245</v>
      </c>
      <c r="J139" s="11">
        <v>24445745575</v>
      </c>
      <c r="K139" s="8">
        <v>99</v>
      </c>
      <c r="L139" s="11">
        <v>1751327000</v>
      </c>
      <c r="M139" s="11">
        <v>12284744330</v>
      </c>
      <c r="N139" s="8">
        <v>50</v>
      </c>
    </row>
    <row r="140" spans="1:14" ht="11.25" customHeight="1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978116000</v>
      </c>
      <c r="F140" s="13">
        <v>20295722000</v>
      </c>
      <c r="G140" s="13">
        <v>0</v>
      </c>
      <c r="H140" s="13">
        <v>20295722000</v>
      </c>
      <c r="I140" s="13">
        <v>1751327000</v>
      </c>
      <c r="J140" s="13">
        <v>20295722000</v>
      </c>
      <c r="K140" s="14">
        <v>100</v>
      </c>
      <c r="L140" s="13">
        <v>1751327000</v>
      </c>
      <c r="M140" s="13">
        <v>10010775000</v>
      </c>
      <c r="N140" s="14">
        <v>49</v>
      </c>
    </row>
    <row r="141" spans="1:14" ht="11.25" customHeight="1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771877047</v>
      </c>
      <c r="K141" s="14">
        <v>70</v>
      </c>
      <c r="L141" s="13">
        <v>0</v>
      </c>
      <c r="M141" s="13">
        <v>771877047</v>
      </c>
      <c r="N141" s="14">
        <v>70</v>
      </c>
    </row>
    <row r="142" spans="1:14" ht="11.25" customHeight="1" x14ac:dyDescent="0.2">
      <c r="A142" s="12" t="s">
        <v>247</v>
      </c>
      <c r="B142" s="12" t="s">
        <v>248</v>
      </c>
      <c r="C142" s="13">
        <v>3431167000</v>
      </c>
      <c r="D142" s="13">
        <v>-53020472</v>
      </c>
      <c r="E142" s="13">
        <v>-53020472</v>
      </c>
      <c r="F142" s="13">
        <v>3378146528</v>
      </c>
      <c r="G142" s="13">
        <v>0</v>
      </c>
      <c r="H142" s="13">
        <v>3378146528</v>
      </c>
      <c r="I142" s="13">
        <v>1876054245</v>
      </c>
      <c r="J142" s="13">
        <v>3378146528</v>
      </c>
      <c r="K142" s="14">
        <v>100</v>
      </c>
      <c r="L142" s="13">
        <v>0</v>
      </c>
      <c r="M142" s="13">
        <v>1502092283</v>
      </c>
      <c r="N142" s="14">
        <v>44</v>
      </c>
    </row>
    <row r="143" spans="1:14" ht="11.25" customHeight="1" x14ac:dyDescent="0.2">
      <c r="A143" s="10" t="s">
        <v>249</v>
      </c>
      <c r="B143" s="10" t="s">
        <v>250</v>
      </c>
      <c r="C143" s="11">
        <v>110000000</v>
      </c>
      <c r="D143" s="11">
        <v>55797472</v>
      </c>
      <c r="E143" s="11">
        <v>68230496691</v>
      </c>
      <c r="F143" s="11">
        <v>68340496691</v>
      </c>
      <c r="G143" s="11">
        <v>0</v>
      </c>
      <c r="H143" s="11">
        <v>68340496691</v>
      </c>
      <c r="I143" s="11">
        <v>59448472</v>
      </c>
      <c r="J143" s="11">
        <v>66579469278</v>
      </c>
      <c r="K143" s="8">
        <v>97</v>
      </c>
      <c r="L143" s="11">
        <v>2630503472</v>
      </c>
      <c r="M143" s="11">
        <v>65915247259</v>
      </c>
      <c r="N143" s="8">
        <v>96</v>
      </c>
    </row>
    <row r="144" spans="1:14" ht="11.25" customHeight="1" x14ac:dyDescent="0.2">
      <c r="A144" s="10" t="s">
        <v>251</v>
      </c>
      <c r="B144" s="10" t="s">
        <v>252</v>
      </c>
      <c r="C144" s="11">
        <v>100000000</v>
      </c>
      <c r="D144" s="11">
        <v>55797472</v>
      </c>
      <c r="E144" s="11">
        <v>6108194472</v>
      </c>
      <c r="F144" s="11">
        <v>6208194472</v>
      </c>
      <c r="G144" s="11">
        <v>0</v>
      </c>
      <c r="H144" s="11">
        <v>6208194472</v>
      </c>
      <c r="I144" s="11">
        <v>55797472</v>
      </c>
      <c r="J144" s="11">
        <v>4533281472</v>
      </c>
      <c r="K144" s="8">
        <v>73</v>
      </c>
      <c r="L144" s="11">
        <v>84188472</v>
      </c>
      <c r="M144" s="11">
        <v>4122190472</v>
      </c>
      <c r="N144" s="8">
        <v>66</v>
      </c>
    </row>
    <row r="145" spans="1:14" ht="11.25" customHeight="1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ht="11.25" customHeight="1" x14ac:dyDescent="0.2">
      <c r="A146" s="12" t="s">
        <v>255</v>
      </c>
      <c r="B146" s="12" t="s">
        <v>256</v>
      </c>
      <c r="C146" s="13">
        <v>0</v>
      </c>
      <c r="D146" s="13">
        <v>55797472</v>
      </c>
      <c r="E146" s="13">
        <v>4557274472</v>
      </c>
      <c r="F146" s="13">
        <v>4557274472</v>
      </c>
      <c r="G146" s="13">
        <v>0</v>
      </c>
      <c r="H146" s="13">
        <v>4557274472</v>
      </c>
      <c r="I146" s="13">
        <v>55797472</v>
      </c>
      <c r="J146" s="13">
        <v>4533281472</v>
      </c>
      <c r="K146" s="14">
        <v>99</v>
      </c>
      <c r="L146" s="13">
        <v>84188472</v>
      </c>
      <c r="M146" s="13">
        <v>4122190472</v>
      </c>
      <c r="N146" s="14">
        <v>90</v>
      </c>
    </row>
    <row r="147" spans="1:14" ht="11.25" customHeight="1" x14ac:dyDescent="0.2">
      <c r="A147" s="12" t="s">
        <v>257</v>
      </c>
      <c r="B147" s="12" t="s">
        <v>258</v>
      </c>
      <c r="C147" s="13">
        <v>10000000</v>
      </c>
      <c r="D147" s="13">
        <v>0</v>
      </c>
      <c r="E147" s="13">
        <v>62122302219</v>
      </c>
      <c r="F147" s="13">
        <v>62132302219</v>
      </c>
      <c r="G147" s="13">
        <v>0</v>
      </c>
      <c r="H147" s="13">
        <v>62132302219</v>
      </c>
      <c r="I147" s="13">
        <v>3651000</v>
      </c>
      <c r="J147" s="13">
        <v>62046187806</v>
      </c>
      <c r="K147" s="14">
        <v>100</v>
      </c>
      <c r="L147" s="13">
        <v>2546315000</v>
      </c>
      <c r="M147" s="13">
        <v>61793056787</v>
      </c>
      <c r="N147" s="14">
        <v>99</v>
      </c>
    </row>
    <row r="148" spans="1:14" ht="11.25" customHeight="1" x14ac:dyDescent="0.2">
      <c r="A148" s="10" t="s">
        <v>259</v>
      </c>
      <c r="B148" s="10" t="s">
        <v>260</v>
      </c>
      <c r="C148" s="11">
        <v>101591644000</v>
      </c>
      <c r="D148" s="11">
        <v>-16446525198</v>
      </c>
      <c r="E148" s="11">
        <v>34887223473</v>
      </c>
      <c r="F148" s="11">
        <v>136478867473</v>
      </c>
      <c r="G148" s="11">
        <v>0</v>
      </c>
      <c r="H148" s="11">
        <v>136478867473</v>
      </c>
      <c r="I148" s="11">
        <v>0</v>
      </c>
      <c r="J148" s="11">
        <v>124700606006</v>
      </c>
      <c r="K148" s="8">
        <v>91</v>
      </c>
      <c r="L148" s="11">
        <v>146229634</v>
      </c>
      <c r="M148" s="11">
        <v>67389797506</v>
      </c>
      <c r="N148" s="8">
        <v>49</v>
      </c>
    </row>
    <row r="149" spans="1:14" ht="11.25" customHeight="1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430297000</v>
      </c>
      <c r="F149" s="11">
        <v>2243041000</v>
      </c>
      <c r="G149" s="11">
        <v>0</v>
      </c>
      <c r="H149" s="11">
        <v>2243041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ht="11.25" customHeight="1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430297000</v>
      </c>
      <c r="F150" s="11">
        <v>2243041000</v>
      </c>
      <c r="G150" s="11">
        <v>0</v>
      </c>
      <c r="H150" s="11">
        <v>2243041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ht="11.25" customHeight="1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430297000</v>
      </c>
      <c r="F151" s="11">
        <v>2243041000</v>
      </c>
      <c r="G151" s="11">
        <v>0</v>
      </c>
      <c r="H151" s="11">
        <v>2243041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ht="11.25" customHeight="1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430297000</v>
      </c>
      <c r="F152" s="13">
        <v>2243041000</v>
      </c>
      <c r="G152" s="13">
        <v>0</v>
      </c>
      <c r="H152" s="13">
        <v>2243041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ht="11.25" customHeight="1" x14ac:dyDescent="0.2">
      <c r="A153" s="10" t="s">
        <v>269</v>
      </c>
      <c r="B153" s="10" t="s">
        <v>270</v>
      </c>
      <c r="C153" s="11">
        <v>99778900000</v>
      </c>
      <c r="D153" s="11">
        <v>-16446525198</v>
      </c>
      <c r="E153" s="11">
        <v>34456926473</v>
      </c>
      <c r="F153" s="11">
        <v>134235826473</v>
      </c>
      <c r="G153" s="11">
        <v>0</v>
      </c>
      <c r="H153" s="11">
        <v>134235826473</v>
      </c>
      <c r="I153" s="11">
        <v>0</v>
      </c>
      <c r="J153" s="11">
        <v>124700606006</v>
      </c>
      <c r="K153" s="8">
        <v>93</v>
      </c>
      <c r="L153" s="11">
        <v>146229634</v>
      </c>
      <c r="M153" s="11">
        <v>67389797506</v>
      </c>
      <c r="N153" s="8">
        <v>50</v>
      </c>
    </row>
    <row r="154" spans="1:14" ht="11.25" customHeight="1" x14ac:dyDescent="0.2">
      <c r="A154" s="10" t="s">
        <v>271</v>
      </c>
      <c r="B154" s="10" t="s">
        <v>272</v>
      </c>
      <c r="C154" s="11">
        <v>20270756000</v>
      </c>
      <c r="D154" s="11">
        <v>-389</v>
      </c>
      <c r="E154" s="11">
        <v>-389</v>
      </c>
      <c r="F154" s="11">
        <v>20270755611</v>
      </c>
      <c r="G154" s="11">
        <v>0</v>
      </c>
      <c r="H154" s="11">
        <v>20270755611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20124525974</v>
      </c>
      <c r="N154" s="8">
        <v>99</v>
      </c>
    </row>
    <row r="155" spans="1:14" ht="11.25" customHeight="1" x14ac:dyDescent="0.2">
      <c r="A155" s="10" t="s">
        <v>273</v>
      </c>
      <c r="B155" s="10" t="s">
        <v>266</v>
      </c>
      <c r="C155" s="11">
        <v>20270756000</v>
      </c>
      <c r="D155" s="11">
        <v>-389</v>
      </c>
      <c r="E155" s="11">
        <v>-389</v>
      </c>
      <c r="F155" s="11">
        <v>20270755611</v>
      </c>
      <c r="G155" s="11">
        <v>0</v>
      </c>
      <c r="H155" s="11">
        <v>20270755611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20124525974</v>
      </c>
      <c r="N155" s="8">
        <v>99</v>
      </c>
    </row>
    <row r="156" spans="1:14" ht="11.25" customHeight="1" x14ac:dyDescent="0.2">
      <c r="A156" s="10" t="s">
        <v>274</v>
      </c>
      <c r="B156" s="10" t="s">
        <v>275</v>
      </c>
      <c r="C156" s="11">
        <v>20270756000</v>
      </c>
      <c r="D156" s="11">
        <v>-389</v>
      </c>
      <c r="E156" s="11">
        <v>-389</v>
      </c>
      <c r="F156" s="11">
        <v>20270755611</v>
      </c>
      <c r="G156" s="11">
        <v>0</v>
      </c>
      <c r="H156" s="11">
        <v>20270755611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20124525974</v>
      </c>
      <c r="N156" s="8">
        <v>99</v>
      </c>
    </row>
    <row r="157" spans="1:14" ht="11.25" customHeight="1" x14ac:dyDescent="0.2">
      <c r="A157" s="10" t="s">
        <v>276</v>
      </c>
      <c r="B157" s="10" t="s">
        <v>277</v>
      </c>
      <c r="C157" s="11">
        <v>20270756000</v>
      </c>
      <c r="D157" s="11">
        <v>-389</v>
      </c>
      <c r="E157" s="11">
        <v>-389</v>
      </c>
      <c r="F157" s="11">
        <v>20270755611</v>
      </c>
      <c r="G157" s="11">
        <v>0</v>
      </c>
      <c r="H157" s="11">
        <v>20270755611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20124525974</v>
      </c>
      <c r="N157" s="8">
        <v>99</v>
      </c>
    </row>
    <row r="158" spans="1:14" ht="11.25" customHeight="1" x14ac:dyDescent="0.2">
      <c r="A158" s="12" t="s">
        <v>278</v>
      </c>
      <c r="B158" s="12" t="s">
        <v>279</v>
      </c>
      <c r="C158" s="13">
        <v>20270756000</v>
      </c>
      <c r="D158" s="13">
        <v>-389</v>
      </c>
      <c r="E158" s="13">
        <v>-389</v>
      </c>
      <c r="F158" s="13">
        <v>20270755611</v>
      </c>
      <c r="G158" s="13">
        <v>0</v>
      </c>
      <c r="H158" s="13">
        <v>20270755611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20124525974</v>
      </c>
      <c r="N158" s="14">
        <v>99</v>
      </c>
    </row>
    <row r="159" spans="1:14" ht="11.25" customHeight="1" x14ac:dyDescent="0.2">
      <c r="A159" s="10" t="s">
        <v>280</v>
      </c>
      <c r="B159" s="10" t="s">
        <v>281</v>
      </c>
      <c r="C159" s="11">
        <v>77424394000</v>
      </c>
      <c r="D159" s="11">
        <v>-15134984809</v>
      </c>
      <c r="E159" s="11">
        <v>36198763862</v>
      </c>
      <c r="F159" s="11">
        <v>113623157862</v>
      </c>
      <c r="G159" s="11">
        <v>0</v>
      </c>
      <c r="H159" s="11">
        <v>113623157862</v>
      </c>
      <c r="I159" s="11">
        <v>0</v>
      </c>
      <c r="J159" s="11">
        <v>104395340395</v>
      </c>
      <c r="K159" s="8">
        <v>92</v>
      </c>
      <c r="L159" s="11">
        <v>0</v>
      </c>
      <c r="M159" s="11">
        <v>47230761532</v>
      </c>
      <c r="N159" s="8">
        <v>42</v>
      </c>
    </row>
    <row r="160" spans="1:14" ht="11.25" customHeight="1" x14ac:dyDescent="0.2">
      <c r="A160" s="10" t="s">
        <v>282</v>
      </c>
      <c r="B160" s="10" t="s">
        <v>266</v>
      </c>
      <c r="C160" s="11">
        <v>77424394000</v>
      </c>
      <c r="D160" s="11">
        <v>-15134984809</v>
      </c>
      <c r="E160" s="11">
        <v>36198763862</v>
      </c>
      <c r="F160" s="11">
        <v>113623157862</v>
      </c>
      <c r="G160" s="11">
        <v>0</v>
      </c>
      <c r="H160" s="11">
        <v>113623157862</v>
      </c>
      <c r="I160" s="11">
        <v>0</v>
      </c>
      <c r="J160" s="11">
        <v>104395340395</v>
      </c>
      <c r="K160" s="8">
        <v>92</v>
      </c>
      <c r="L160" s="11">
        <v>0</v>
      </c>
      <c r="M160" s="11">
        <v>47230761532</v>
      </c>
      <c r="N160" s="8">
        <v>42</v>
      </c>
    </row>
    <row r="161" spans="1:14" ht="11.25" customHeight="1" x14ac:dyDescent="0.2">
      <c r="A161" s="10" t="s">
        <v>283</v>
      </c>
      <c r="B161" s="10" t="s">
        <v>275</v>
      </c>
      <c r="C161" s="11">
        <v>77424394000</v>
      </c>
      <c r="D161" s="11">
        <v>-15134984809</v>
      </c>
      <c r="E161" s="11">
        <v>36198763862</v>
      </c>
      <c r="F161" s="11">
        <v>113623157862</v>
      </c>
      <c r="G161" s="11">
        <v>0</v>
      </c>
      <c r="H161" s="11">
        <v>113623157862</v>
      </c>
      <c r="I161" s="11">
        <v>0</v>
      </c>
      <c r="J161" s="11">
        <v>104395340395</v>
      </c>
      <c r="K161" s="8">
        <v>92</v>
      </c>
      <c r="L161" s="11">
        <v>0</v>
      </c>
      <c r="M161" s="11">
        <v>47230761532</v>
      </c>
      <c r="N161" s="8">
        <v>42</v>
      </c>
    </row>
    <row r="162" spans="1:14" ht="11.25" customHeight="1" x14ac:dyDescent="0.2">
      <c r="A162" s="10" t="s">
        <v>284</v>
      </c>
      <c r="B162" s="10" t="s">
        <v>277</v>
      </c>
      <c r="C162" s="11">
        <v>77424394000</v>
      </c>
      <c r="D162" s="11">
        <v>-15134984809</v>
      </c>
      <c r="E162" s="11">
        <v>36198763862</v>
      </c>
      <c r="F162" s="11">
        <v>113623157862</v>
      </c>
      <c r="G162" s="11">
        <v>0</v>
      </c>
      <c r="H162" s="11">
        <v>113623157862</v>
      </c>
      <c r="I162" s="11">
        <v>0</v>
      </c>
      <c r="J162" s="11">
        <v>104395340395</v>
      </c>
      <c r="K162" s="8">
        <v>92</v>
      </c>
      <c r="L162" s="11">
        <v>0</v>
      </c>
      <c r="M162" s="11">
        <v>47230761532</v>
      </c>
      <c r="N162" s="8">
        <v>42</v>
      </c>
    </row>
    <row r="163" spans="1:14" ht="11.25" customHeight="1" x14ac:dyDescent="0.2">
      <c r="A163" s="12" t="s">
        <v>285</v>
      </c>
      <c r="B163" s="12" t="s">
        <v>279</v>
      </c>
      <c r="C163" s="13">
        <v>77424394000</v>
      </c>
      <c r="D163" s="13">
        <v>-15134984809</v>
      </c>
      <c r="E163" s="13">
        <v>36198763862</v>
      </c>
      <c r="F163" s="13">
        <v>113623157862</v>
      </c>
      <c r="G163" s="13">
        <v>0</v>
      </c>
      <c r="H163" s="13">
        <v>113623157862</v>
      </c>
      <c r="I163" s="13">
        <v>0</v>
      </c>
      <c r="J163" s="13">
        <v>104395340395</v>
      </c>
      <c r="K163" s="14">
        <v>92</v>
      </c>
      <c r="L163" s="13">
        <v>0</v>
      </c>
      <c r="M163" s="13">
        <v>47230761532</v>
      </c>
      <c r="N163" s="14">
        <v>42</v>
      </c>
    </row>
    <row r="164" spans="1:14" ht="11.25" customHeight="1" x14ac:dyDescent="0.2">
      <c r="A164" s="10" t="s">
        <v>286</v>
      </c>
      <c r="B164" s="10" t="s">
        <v>264</v>
      </c>
      <c r="C164" s="11">
        <v>2083750000</v>
      </c>
      <c r="D164" s="11">
        <v>-1311540000</v>
      </c>
      <c r="E164" s="11">
        <v>-1741837000</v>
      </c>
      <c r="F164" s="11">
        <v>341913000</v>
      </c>
      <c r="G164" s="11">
        <v>0</v>
      </c>
      <c r="H164" s="11">
        <v>341913000</v>
      </c>
      <c r="I164" s="11">
        <v>0</v>
      </c>
      <c r="J164" s="11">
        <v>34510000</v>
      </c>
      <c r="K164" s="8">
        <v>10</v>
      </c>
      <c r="L164" s="11">
        <v>0</v>
      </c>
      <c r="M164" s="11">
        <v>34510000</v>
      </c>
      <c r="N164" s="8">
        <v>10</v>
      </c>
    </row>
    <row r="165" spans="1:14" ht="11.25" customHeight="1" x14ac:dyDescent="0.2">
      <c r="A165" s="10" t="s">
        <v>287</v>
      </c>
      <c r="B165" s="10" t="s">
        <v>288</v>
      </c>
      <c r="C165" s="11">
        <v>1225860000</v>
      </c>
      <c r="D165" s="11">
        <v>-1225860000</v>
      </c>
      <c r="E165" s="11">
        <v>-122586000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ht="11.25" customHeight="1" x14ac:dyDescent="0.2">
      <c r="A166" s="10" t="s">
        <v>289</v>
      </c>
      <c r="B166" s="10" t="s">
        <v>290</v>
      </c>
      <c r="C166" s="11">
        <v>1225860000</v>
      </c>
      <c r="D166" s="11">
        <v>-1225860000</v>
      </c>
      <c r="E166" s="11">
        <v>-122586000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ht="11.25" customHeight="1" x14ac:dyDescent="0.2">
      <c r="A167" s="12" t="s">
        <v>291</v>
      </c>
      <c r="B167" s="12" t="s">
        <v>292</v>
      </c>
      <c r="C167" s="13">
        <v>1225860000</v>
      </c>
      <c r="D167" s="13">
        <v>-1225860000</v>
      </c>
      <c r="E167" s="13">
        <v>-122586000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ht="11.25" customHeight="1" x14ac:dyDescent="0.2">
      <c r="A168" s="10" t="s">
        <v>293</v>
      </c>
      <c r="B168" s="10" t="s">
        <v>266</v>
      </c>
      <c r="C168" s="11">
        <v>857890000</v>
      </c>
      <c r="D168" s="11">
        <v>-85680000</v>
      </c>
      <c r="E168" s="11">
        <v>-515977000</v>
      </c>
      <c r="F168" s="11">
        <v>341913000</v>
      </c>
      <c r="G168" s="11">
        <v>0</v>
      </c>
      <c r="H168" s="11">
        <v>341913000</v>
      </c>
      <c r="I168" s="11">
        <v>0</v>
      </c>
      <c r="J168" s="11">
        <v>34510000</v>
      </c>
      <c r="K168" s="8">
        <v>10</v>
      </c>
      <c r="L168" s="11">
        <v>0</v>
      </c>
      <c r="M168" s="11">
        <v>34510000</v>
      </c>
      <c r="N168" s="8">
        <v>10</v>
      </c>
    </row>
    <row r="169" spans="1:14" ht="11.25" customHeight="1" x14ac:dyDescent="0.2">
      <c r="A169" s="10" t="s">
        <v>294</v>
      </c>
      <c r="B169" s="10" t="s">
        <v>275</v>
      </c>
      <c r="C169" s="11">
        <v>857890000</v>
      </c>
      <c r="D169" s="11">
        <v>-85680000</v>
      </c>
      <c r="E169" s="11">
        <v>-515977000</v>
      </c>
      <c r="F169" s="11">
        <v>341913000</v>
      </c>
      <c r="G169" s="11">
        <v>0</v>
      </c>
      <c r="H169" s="11">
        <v>341913000</v>
      </c>
      <c r="I169" s="11">
        <v>0</v>
      </c>
      <c r="J169" s="11">
        <v>34510000</v>
      </c>
      <c r="K169" s="8">
        <v>10</v>
      </c>
      <c r="L169" s="11">
        <v>0</v>
      </c>
      <c r="M169" s="11">
        <v>34510000</v>
      </c>
      <c r="N169" s="8">
        <v>10</v>
      </c>
    </row>
    <row r="170" spans="1:14" ht="11.25" customHeight="1" x14ac:dyDescent="0.2">
      <c r="A170" s="12" t="s">
        <v>295</v>
      </c>
      <c r="B170" s="12" t="s">
        <v>277</v>
      </c>
      <c r="C170" s="13">
        <v>857890000</v>
      </c>
      <c r="D170" s="13">
        <v>-85680000</v>
      </c>
      <c r="E170" s="13">
        <v>-515977000</v>
      </c>
      <c r="F170" s="13">
        <v>341913000</v>
      </c>
      <c r="G170" s="13">
        <v>0</v>
      </c>
      <c r="H170" s="13">
        <v>341913000</v>
      </c>
      <c r="I170" s="13">
        <v>0</v>
      </c>
      <c r="J170" s="13">
        <v>34510000</v>
      </c>
      <c r="K170" s="14">
        <v>10</v>
      </c>
      <c r="L170" s="13">
        <v>0</v>
      </c>
      <c r="M170" s="13">
        <v>34510000</v>
      </c>
      <c r="N170" s="14">
        <v>10</v>
      </c>
    </row>
    <row r="171" spans="1:14" ht="11.25" customHeight="1" x14ac:dyDescent="0.2">
      <c r="A171" s="10" t="s">
        <v>296</v>
      </c>
      <c r="B171" s="10" t="s">
        <v>297</v>
      </c>
      <c r="C171" s="11">
        <v>2168812069000</v>
      </c>
      <c r="D171" s="11">
        <v>42128919421</v>
      </c>
      <c r="E171" s="11">
        <v>230005144399</v>
      </c>
      <c r="F171" s="11">
        <v>2398817213399</v>
      </c>
      <c r="G171" s="11">
        <v>0</v>
      </c>
      <c r="H171" s="11">
        <v>2398817213399</v>
      </c>
      <c r="I171" s="11">
        <v>74480265360</v>
      </c>
      <c r="J171" s="11">
        <v>2082381897770</v>
      </c>
      <c r="K171" s="8">
        <v>87</v>
      </c>
      <c r="L171" s="11">
        <v>96335406018</v>
      </c>
      <c r="M171" s="11">
        <v>772677129213</v>
      </c>
      <c r="N171" s="8">
        <v>32</v>
      </c>
    </row>
    <row r="172" spans="1:14" ht="11.25" customHeight="1" x14ac:dyDescent="0.2">
      <c r="A172" s="10" t="s">
        <v>298</v>
      </c>
      <c r="B172" s="10" t="s">
        <v>299</v>
      </c>
      <c r="C172" s="11">
        <v>2143902324000</v>
      </c>
      <c r="D172" s="11">
        <v>42942756237</v>
      </c>
      <c r="E172" s="11">
        <v>215697207014</v>
      </c>
      <c r="F172" s="11">
        <v>2359599531014</v>
      </c>
      <c r="G172" s="11">
        <v>0</v>
      </c>
      <c r="H172" s="11">
        <v>2359599531014</v>
      </c>
      <c r="I172" s="11">
        <v>70963521360</v>
      </c>
      <c r="J172" s="11">
        <v>2065988881129</v>
      </c>
      <c r="K172" s="8">
        <v>88</v>
      </c>
      <c r="L172" s="11">
        <v>96335406018</v>
      </c>
      <c r="M172" s="11">
        <v>759800856572</v>
      </c>
      <c r="N172" s="8">
        <v>32</v>
      </c>
    </row>
    <row r="173" spans="1:14" ht="11.25" customHeight="1" x14ac:dyDescent="0.2">
      <c r="A173" s="10" t="s">
        <v>300</v>
      </c>
      <c r="B173" s="10" t="s">
        <v>301</v>
      </c>
      <c r="C173" s="11">
        <v>2143902324000</v>
      </c>
      <c r="D173" s="11">
        <v>42942756237</v>
      </c>
      <c r="E173" s="11">
        <v>215697207014</v>
      </c>
      <c r="F173" s="11">
        <v>2359599531014</v>
      </c>
      <c r="G173" s="11">
        <v>0</v>
      </c>
      <c r="H173" s="11">
        <v>2359599531014</v>
      </c>
      <c r="I173" s="11">
        <v>70963521360</v>
      </c>
      <c r="J173" s="11">
        <v>2065988881129</v>
      </c>
      <c r="K173" s="8">
        <v>88</v>
      </c>
      <c r="L173" s="11">
        <v>96335406018</v>
      </c>
      <c r="M173" s="11">
        <v>759800856572</v>
      </c>
      <c r="N173" s="8">
        <v>32</v>
      </c>
    </row>
    <row r="174" spans="1:14" ht="11.25" customHeight="1" x14ac:dyDescent="0.2">
      <c r="A174" s="10" t="s">
        <v>302</v>
      </c>
      <c r="B174" s="10" t="s">
        <v>303</v>
      </c>
      <c r="C174" s="11">
        <v>1935236322000</v>
      </c>
      <c r="D174" s="11">
        <v>46136522848</v>
      </c>
      <c r="E174" s="11">
        <v>169615645395</v>
      </c>
      <c r="F174" s="11">
        <v>2104851967395</v>
      </c>
      <c r="G174" s="11">
        <v>0</v>
      </c>
      <c r="H174" s="11">
        <v>2104851967395</v>
      </c>
      <c r="I174" s="11">
        <v>66482083848</v>
      </c>
      <c r="J174" s="11">
        <v>1813361760369</v>
      </c>
      <c r="K174" s="8">
        <v>86</v>
      </c>
      <c r="L174" s="11">
        <v>87023665161</v>
      </c>
      <c r="M174" s="11">
        <v>657217201603</v>
      </c>
      <c r="N174" s="8">
        <v>31</v>
      </c>
    </row>
    <row r="175" spans="1:14" ht="11.25" customHeight="1" x14ac:dyDescent="0.2">
      <c r="A175" s="10" t="s">
        <v>304</v>
      </c>
      <c r="B175" s="10" t="s">
        <v>305</v>
      </c>
      <c r="C175" s="11">
        <v>300644279000</v>
      </c>
      <c r="D175" s="11">
        <v>715392364</v>
      </c>
      <c r="E175" s="11">
        <v>-56617335867</v>
      </c>
      <c r="F175" s="11">
        <v>244026943133</v>
      </c>
      <c r="G175" s="11">
        <v>0</v>
      </c>
      <c r="H175" s="11">
        <v>244026943133</v>
      </c>
      <c r="I175" s="11">
        <v>-9894829400</v>
      </c>
      <c r="J175" s="11">
        <v>113201507050</v>
      </c>
      <c r="K175" s="8">
        <v>46</v>
      </c>
      <c r="L175" s="11">
        <v>1736815766</v>
      </c>
      <c r="M175" s="11">
        <v>24720831099</v>
      </c>
      <c r="N175" s="8">
        <v>10</v>
      </c>
    </row>
    <row r="176" spans="1:14" ht="11.25" customHeight="1" x14ac:dyDescent="0.2">
      <c r="A176" s="12" t="s">
        <v>306</v>
      </c>
      <c r="B176" s="12" t="s">
        <v>307</v>
      </c>
      <c r="C176" s="13">
        <v>175564643000</v>
      </c>
      <c r="D176" s="13">
        <v>-4</v>
      </c>
      <c r="E176" s="13">
        <v>-1498243287</v>
      </c>
      <c r="F176" s="13">
        <v>174066399713</v>
      </c>
      <c r="G176" s="13">
        <v>0</v>
      </c>
      <c r="H176" s="13">
        <v>174066399713</v>
      </c>
      <c r="I176" s="13">
        <v>-13212408699</v>
      </c>
      <c r="J176" s="13">
        <v>71518158574</v>
      </c>
      <c r="K176" s="14">
        <v>41</v>
      </c>
      <c r="L176" s="13">
        <v>1371695832</v>
      </c>
      <c r="M176" s="13">
        <v>9295333734</v>
      </c>
      <c r="N176" s="14">
        <v>5</v>
      </c>
    </row>
    <row r="177" spans="1:14" ht="11.25" customHeight="1" x14ac:dyDescent="0.2">
      <c r="A177" s="12" t="s">
        <v>308</v>
      </c>
      <c r="B177" s="12" t="s">
        <v>309</v>
      </c>
      <c r="C177" s="13">
        <v>125079636000</v>
      </c>
      <c r="D177" s="13">
        <v>715392368</v>
      </c>
      <c r="E177" s="13">
        <v>-55119092580</v>
      </c>
      <c r="F177" s="13">
        <v>69960543420</v>
      </c>
      <c r="G177" s="13">
        <v>0</v>
      </c>
      <c r="H177" s="13">
        <v>69960543420</v>
      </c>
      <c r="I177" s="13">
        <v>3317579299</v>
      </c>
      <c r="J177" s="13">
        <v>41683348476</v>
      </c>
      <c r="K177" s="14">
        <v>60</v>
      </c>
      <c r="L177" s="13">
        <v>365119934</v>
      </c>
      <c r="M177" s="13">
        <v>15425497365</v>
      </c>
      <c r="N177" s="14">
        <v>22</v>
      </c>
    </row>
    <row r="178" spans="1:14" ht="11.25" customHeight="1" x14ac:dyDescent="0.2">
      <c r="A178" s="10" t="s">
        <v>310</v>
      </c>
      <c r="B178" s="10" t="s">
        <v>311</v>
      </c>
      <c r="C178" s="11">
        <v>478623824000</v>
      </c>
      <c r="D178" s="11">
        <v>10424637877</v>
      </c>
      <c r="E178" s="11">
        <v>47467351166</v>
      </c>
      <c r="F178" s="11">
        <v>526091175166</v>
      </c>
      <c r="G178" s="11">
        <v>0</v>
      </c>
      <c r="H178" s="11">
        <v>526091175166</v>
      </c>
      <c r="I178" s="11">
        <v>-14160138510</v>
      </c>
      <c r="J178" s="11">
        <v>462550008518</v>
      </c>
      <c r="K178" s="8">
        <v>88</v>
      </c>
      <c r="L178" s="11">
        <v>16458279746</v>
      </c>
      <c r="M178" s="11">
        <v>170214646033</v>
      </c>
      <c r="N178" s="8">
        <v>32</v>
      </c>
    </row>
    <row r="179" spans="1:14" ht="11.25" customHeight="1" x14ac:dyDescent="0.2">
      <c r="A179" s="12" t="s">
        <v>312</v>
      </c>
      <c r="B179" s="12" t="s">
        <v>313</v>
      </c>
      <c r="C179" s="13">
        <v>324809236000</v>
      </c>
      <c r="D179" s="13">
        <v>10248567709</v>
      </c>
      <c r="E179" s="13">
        <v>-1360236165</v>
      </c>
      <c r="F179" s="13">
        <v>323448999835</v>
      </c>
      <c r="G179" s="13">
        <v>0</v>
      </c>
      <c r="H179" s="13">
        <v>323448999835</v>
      </c>
      <c r="I179" s="13">
        <v>-13793601777</v>
      </c>
      <c r="J179" s="13">
        <v>280597734107</v>
      </c>
      <c r="K179" s="14">
        <v>87</v>
      </c>
      <c r="L179" s="13">
        <v>10133287991</v>
      </c>
      <c r="M179" s="13">
        <v>91862465803</v>
      </c>
      <c r="N179" s="14">
        <v>28</v>
      </c>
    </row>
    <row r="180" spans="1:14" ht="11.25" customHeight="1" x14ac:dyDescent="0.2">
      <c r="A180" s="12" t="s">
        <v>314</v>
      </c>
      <c r="B180" s="12" t="s">
        <v>315</v>
      </c>
      <c r="C180" s="13">
        <v>97781745000</v>
      </c>
      <c r="D180" s="13">
        <v>176056991</v>
      </c>
      <c r="E180" s="13">
        <v>23365914915</v>
      </c>
      <c r="F180" s="13">
        <v>121147659915</v>
      </c>
      <c r="G180" s="13">
        <v>0</v>
      </c>
      <c r="H180" s="13">
        <v>121147659915</v>
      </c>
      <c r="I180" s="13">
        <v>281721424</v>
      </c>
      <c r="J180" s="13">
        <v>113383824537</v>
      </c>
      <c r="K180" s="14">
        <v>94</v>
      </c>
      <c r="L180" s="13">
        <v>3399289964</v>
      </c>
      <c r="M180" s="13">
        <v>44906121429</v>
      </c>
      <c r="N180" s="14">
        <v>37</v>
      </c>
    </row>
    <row r="181" spans="1:14" ht="11.25" customHeight="1" x14ac:dyDescent="0.2">
      <c r="A181" s="12" t="s">
        <v>316</v>
      </c>
      <c r="B181" s="12" t="s">
        <v>317</v>
      </c>
      <c r="C181" s="13">
        <v>19912340000</v>
      </c>
      <c r="D181" s="13">
        <v>13200</v>
      </c>
      <c r="E181" s="13">
        <v>6792994302</v>
      </c>
      <c r="F181" s="13">
        <v>26705334302</v>
      </c>
      <c r="G181" s="13">
        <v>0</v>
      </c>
      <c r="H181" s="13">
        <v>26705334302</v>
      </c>
      <c r="I181" s="13">
        <v>-789605829</v>
      </c>
      <c r="J181" s="13">
        <v>18545136541</v>
      </c>
      <c r="K181" s="14">
        <v>69</v>
      </c>
      <c r="L181" s="13">
        <v>79646753</v>
      </c>
      <c r="M181" s="13">
        <v>4048143951</v>
      </c>
      <c r="N181" s="14">
        <v>15</v>
      </c>
    </row>
    <row r="182" spans="1:14" ht="11.25" customHeight="1" x14ac:dyDescent="0.2">
      <c r="A182" s="12" t="s">
        <v>318</v>
      </c>
      <c r="B182" s="12" t="s">
        <v>319</v>
      </c>
      <c r="C182" s="13">
        <v>36120503000</v>
      </c>
      <c r="D182" s="13">
        <v>-23</v>
      </c>
      <c r="E182" s="13">
        <v>18668678114</v>
      </c>
      <c r="F182" s="13">
        <v>54789181114</v>
      </c>
      <c r="G182" s="13">
        <v>0</v>
      </c>
      <c r="H182" s="13">
        <v>54789181114</v>
      </c>
      <c r="I182" s="13">
        <v>141347672</v>
      </c>
      <c r="J182" s="13">
        <v>50023313333</v>
      </c>
      <c r="K182" s="14">
        <v>91</v>
      </c>
      <c r="L182" s="13">
        <v>2846055038</v>
      </c>
      <c r="M182" s="13">
        <v>29397914850</v>
      </c>
      <c r="N182" s="14">
        <v>54</v>
      </c>
    </row>
    <row r="183" spans="1:14" ht="11.25" customHeight="1" x14ac:dyDescent="0.2">
      <c r="A183" s="10" t="s">
        <v>320</v>
      </c>
      <c r="B183" s="10" t="s">
        <v>321</v>
      </c>
      <c r="C183" s="11">
        <v>1155968219000</v>
      </c>
      <c r="D183" s="11">
        <v>34996492607</v>
      </c>
      <c r="E183" s="11">
        <v>178765630096</v>
      </c>
      <c r="F183" s="11">
        <v>1334733849096</v>
      </c>
      <c r="G183" s="11">
        <v>0</v>
      </c>
      <c r="H183" s="11">
        <v>1334733849096</v>
      </c>
      <c r="I183" s="11">
        <v>90537051758</v>
      </c>
      <c r="J183" s="11">
        <v>1237610244801</v>
      </c>
      <c r="K183" s="8">
        <v>93</v>
      </c>
      <c r="L183" s="11">
        <v>68828569649</v>
      </c>
      <c r="M183" s="11">
        <v>462281724471</v>
      </c>
      <c r="N183" s="8">
        <v>35</v>
      </c>
    </row>
    <row r="184" spans="1:14" ht="11.25" customHeight="1" x14ac:dyDescent="0.2">
      <c r="A184" s="12" t="s">
        <v>322</v>
      </c>
      <c r="B184" s="12" t="s">
        <v>323</v>
      </c>
      <c r="C184" s="13">
        <v>52612677000</v>
      </c>
      <c r="D184" s="13">
        <v>-2694821837</v>
      </c>
      <c r="E184" s="13">
        <v>-505265388</v>
      </c>
      <c r="F184" s="13">
        <v>52107411612</v>
      </c>
      <c r="G184" s="13">
        <v>0</v>
      </c>
      <c r="H184" s="13">
        <v>52107411612</v>
      </c>
      <c r="I184" s="13">
        <v>154485351</v>
      </c>
      <c r="J184" s="13">
        <v>52021043111</v>
      </c>
      <c r="K184" s="14">
        <v>100</v>
      </c>
      <c r="L184" s="13">
        <v>2255790784</v>
      </c>
      <c r="M184" s="13">
        <v>21911899752</v>
      </c>
      <c r="N184" s="14">
        <v>42</v>
      </c>
    </row>
    <row r="185" spans="1:14" ht="11.25" customHeight="1" x14ac:dyDescent="0.2">
      <c r="A185" s="12" t="s">
        <v>324</v>
      </c>
      <c r="B185" s="12" t="s">
        <v>325</v>
      </c>
      <c r="C185" s="13">
        <v>36531934000</v>
      </c>
      <c r="D185" s="13">
        <v>5516020368</v>
      </c>
      <c r="E185" s="13">
        <v>8162939810</v>
      </c>
      <c r="F185" s="13">
        <v>44694873810</v>
      </c>
      <c r="G185" s="13">
        <v>0</v>
      </c>
      <c r="H185" s="13">
        <v>44694873810</v>
      </c>
      <c r="I185" s="13">
        <v>261043895</v>
      </c>
      <c r="J185" s="13">
        <v>37635545178</v>
      </c>
      <c r="K185" s="14">
        <v>84</v>
      </c>
      <c r="L185" s="13">
        <v>2961599819</v>
      </c>
      <c r="M185" s="13">
        <v>10829597807</v>
      </c>
      <c r="N185" s="14">
        <v>24</v>
      </c>
    </row>
    <row r="186" spans="1:14" ht="11.25" customHeight="1" x14ac:dyDescent="0.2">
      <c r="A186" s="12" t="s">
        <v>326</v>
      </c>
      <c r="B186" s="12" t="s">
        <v>327</v>
      </c>
      <c r="C186" s="13">
        <v>13667893000</v>
      </c>
      <c r="D186" s="13">
        <v>-5106765111</v>
      </c>
      <c r="E186" s="13">
        <v>2094108587</v>
      </c>
      <c r="F186" s="13">
        <v>15762001587</v>
      </c>
      <c r="G186" s="13">
        <v>0</v>
      </c>
      <c r="H186" s="13">
        <v>15762001587</v>
      </c>
      <c r="I186" s="13">
        <v>959461775</v>
      </c>
      <c r="J186" s="13">
        <v>15720614045</v>
      </c>
      <c r="K186" s="14">
        <v>100</v>
      </c>
      <c r="L186" s="13">
        <v>6569000</v>
      </c>
      <c r="M186" s="13">
        <v>2073001604</v>
      </c>
      <c r="N186" s="14">
        <v>13</v>
      </c>
    </row>
    <row r="187" spans="1:14" ht="11.25" customHeight="1" x14ac:dyDescent="0.2">
      <c r="A187" s="12" t="s">
        <v>328</v>
      </c>
      <c r="B187" s="12" t="s">
        <v>329</v>
      </c>
      <c r="C187" s="13">
        <v>13044159000</v>
      </c>
      <c r="D187" s="13">
        <v>-2379156311</v>
      </c>
      <c r="E187" s="13">
        <v>5416687507</v>
      </c>
      <c r="F187" s="13">
        <v>18460846507</v>
      </c>
      <c r="G187" s="13">
        <v>0</v>
      </c>
      <c r="H187" s="13">
        <v>18460846507</v>
      </c>
      <c r="I187" s="13">
        <v>303895148</v>
      </c>
      <c r="J187" s="13">
        <v>5175757030</v>
      </c>
      <c r="K187" s="14">
        <v>28</v>
      </c>
      <c r="L187" s="13">
        <v>17503161</v>
      </c>
      <c r="M187" s="13">
        <v>4002987960</v>
      </c>
      <c r="N187" s="14">
        <v>22</v>
      </c>
    </row>
    <row r="188" spans="1:14" ht="11.25" customHeight="1" x14ac:dyDescent="0.2">
      <c r="A188" s="12" t="s">
        <v>330</v>
      </c>
      <c r="B188" s="12" t="s">
        <v>331</v>
      </c>
      <c r="C188" s="13">
        <v>584873073000</v>
      </c>
      <c r="D188" s="13">
        <v>52798646907</v>
      </c>
      <c r="E188" s="13">
        <v>77746673287</v>
      </c>
      <c r="F188" s="13">
        <v>662619746287</v>
      </c>
      <c r="G188" s="13">
        <v>0</v>
      </c>
      <c r="H188" s="13">
        <v>662619746287</v>
      </c>
      <c r="I188" s="13">
        <v>48427004552</v>
      </c>
      <c r="J188" s="13">
        <v>611631498830</v>
      </c>
      <c r="K188" s="14">
        <v>92</v>
      </c>
      <c r="L188" s="13">
        <v>37348316505</v>
      </c>
      <c r="M188" s="13">
        <v>223960022040</v>
      </c>
      <c r="N188" s="14">
        <v>34</v>
      </c>
    </row>
    <row r="189" spans="1:14" ht="11.25" customHeight="1" x14ac:dyDescent="0.2">
      <c r="A189" s="12" t="s">
        <v>332</v>
      </c>
      <c r="B189" s="12" t="s">
        <v>333</v>
      </c>
      <c r="C189" s="13">
        <v>39619078000</v>
      </c>
      <c r="D189" s="13">
        <v>8179460436</v>
      </c>
      <c r="E189" s="13">
        <v>80067325675</v>
      </c>
      <c r="F189" s="13">
        <v>119686403675</v>
      </c>
      <c r="G189" s="13">
        <v>0</v>
      </c>
      <c r="H189" s="13">
        <v>119686403675</v>
      </c>
      <c r="I189" s="13">
        <v>32041007284</v>
      </c>
      <c r="J189" s="13">
        <v>109989985565</v>
      </c>
      <c r="K189" s="14">
        <v>92</v>
      </c>
      <c r="L189" s="13">
        <v>10968167719</v>
      </c>
      <c r="M189" s="13">
        <v>33913013040</v>
      </c>
      <c r="N189" s="14">
        <v>28</v>
      </c>
    </row>
    <row r="190" spans="1:14" ht="11.25" customHeight="1" x14ac:dyDescent="0.2">
      <c r="A190" s="12" t="s">
        <v>334</v>
      </c>
      <c r="B190" s="12" t="s">
        <v>335</v>
      </c>
      <c r="C190" s="13">
        <v>82593238000</v>
      </c>
      <c r="D190" s="13">
        <v>8132306033</v>
      </c>
      <c r="E190" s="13">
        <v>72426189375</v>
      </c>
      <c r="F190" s="13">
        <v>155019427375</v>
      </c>
      <c r="G190" s="13">
        <v>0</v>
      </c>
      <c r="H190" s="13">
        <v>155019427375</v>
      </c>
      <c r="I190" s="13">
        <v>8129910062</v>
      </c>
      <c r="J190" s="13">
        <v>153520847711</v>
      </c>
      <c r="K190" s="14">
        <v>99</v>
      </c>
      <c r="L190" s="13">
        <v>11107695910</v>
      </c>
      <c r="M190" s="13">
        <v>110451462728</v>
      </c>
      <c r="N190" s="14">
        <v>71</v>
      </c>
    </row>
    <row r="191" spans="1:14" ht="11.25" customHeight="1" x14ac:dyDescent="0.2">
      <c r="A191" s="12" t="s">
        <v>336</v>
      </c>
      <c r="B191" s="12" t="s">
        <v>337</v>
      </c>
      <c r="C191" s="13">
        <v>308862241000</v>
      </c>
      <c r="D191" s="13">
        <v>-29495084622</v>
      </c>
      <c r="E191" s="13">
        <v>-65681152378</v>
      </c>
      <c r="F191" s="13">
        <v>243181088622</v>
      </c>
      <c r="G191" s="13">
        <v>0</v>
      </c>
      <c r="H191" s="13">
        <v>243181088622</v>
      </c>
      <c r="I191" s="13">
        <v>154465756</v>
      </c>
      <c r="J191" s="13">
        <v>228796659517</v>
      </c>
      <c r="K191" s="14">
        <v>94</v>
      </c>
      <c r="L191" s="13">
        <v>2323739795</v>
      </c>
      <c r="M191" s="13">
        <v>44777310673</v>
      </c>
      <c r="N191" s="14">
        <v>18</v>
      </c>
    </row>
    <row r="192" spans="1:14" ht="11.25" customHeight="1" x14ac:dyDescent="0.2">
      <c r="A192" s="12" t="s">
        <v>338</v>
      </c>
      <c r="B192" s="12" t="s">
        <v>339</v>
      </c>
      <c r="C192" s="13">
        <v>24163926000</v>
      </c>
      <c r="D192" s="13">
        <v>45886744</v>
      </c>
      <c r="E192" s="13">
        <v>-961876379</v>
      </c>
      <c r="F192" s="13">
        <v>23202049621</v>
      </c>
      <c r="G192" s="13">
        <v>0</v>
      </c>
      <c r="H192" s="13">
        <v>23202049621</v>
      </c>
      <c r="I192" s="13">
        <v>105777935</v>
      </c>
      <c r="J192" s="13">
        <v>23118293814</v>
      </c>
      <c r="K192" s="14">
        <v>100</v>
      </c>
      <c r="L192" s="13">
        <v>1839186956</v>
      </c>
      <c r="M192" s="13">
        <v>10362428867</v>
      </c>
      <c r="N192" s="14">
        <v>45</v>
      </c>
    </row>
    <row r="193" spans="1:14" ht="11.25" customHeight="1" x14ac:dyDescent="0.2">
      <c r="A193" s="10" t="s">
        <v>340</v>
      </c>
      <c r="B193" s="10" t="s">
        <v>341</v>
      </c>
      <c r="C193" s="11">
        <v>208666002000</v>
      </c>
      <c r="D193" s="11">
        <v>-3193766611</v>
      </c>
      <c r="E193" s="11">
        <v>46081561619</v>
      </c>
      <c r="F193" s="11">
        <v>254747563619</v>
      </c>
      <c r="G193" s="11">
        <v>0</v>
      </c>
      <c r="H193" s="11">
        <v>254747563619</v>
      </c>
      <c r="I193" s="11">
        <v>4481437512</v>
      </c>
      <c r="J193" s="11">
        <v>252627120760</v>
      </c>
      <c r="K193" s="8">
        <v>99</v>
      </c>
      <c r="L193" s="11">
        <v>9311740857</v>
      </c>
      <c r="M193" s="11">
        <v>102583654969</v>
      </c>
      <c r="N193" s="8">
        <v>40</v>
      </c>
    </row>
    <row r="194" spans="1:14" ht="11.25" customHeight="1" x14ac:dyDescent="0.2">
      <c r="A194" s="10" t="s">
        <v>342</v>
      </c>
      <c r="B194" s="10" t="s">
        <v>343</v>
      </c>
      <c r="C194" s="11">
        <v>208666002000</v>
      </c>
      <c r="D194" s="11">
        <v>-3193766611</v>
      </c>
      <c r="E194" s="11">
        <v>46081561619</v>
      </c>
      <c r="F194" s="11">
        <v>254747563619</v>
      </c>
      <c r="G194" s="11">
        <v>0</v>
      </c>
      <c r="H194" s="11">
        <v>254747563619</v>
      </c>
      <c r="I194" s="11">
        <v>4481437512</v>
      </c>
      <c r="J194" s="11">
        <v>252627120760</v>
      </c>
      <c r="K194" s="8">
        <v>99</v>
      </c>
      <c r="L194" s="11">
        <v>9311740857</v>
      </c>
      <c r="M194" s="11">
        <v>102583654969</v>
      </c>
      <c r="N194" s="8">
        <v>40</v>
      </c>
    </row>
    <row r="195" spans="1:14" ht="11.25" customHeight="1" x14ac:dyDescent="0.2">
      <c r="A195" s="12" t="s">
        <v>344</v>
      </c>
      <c r="B195" s="12" t="s">
        <v>345</v>
      </c>
      <c r="C195" s="13">
        <v>208666002000</v>
      </c>
      <c r="D195" s="13">
        <v>-3193766611</v>
      </c>
      <c r="E195" s="13">
        <v>46081561619</v>
      </c>
      <c r="F195" s="13">
        <v>254747563619</v>
      </c>
      <c r="G195" s="13">
        <v>0</v>
      </c>
      <c r="H195" s="13">
        <v>254747563619</v>
      </c>
      <c r="I195" s="13">
        <v>4481437512</v>
      </c>
      <c r="J195" s="13">
        <v>252627120760</v>
      </c>
      <c r="K195" s="14">
        <v>99</v>
      </c>
      <c r="L195" s="13">
        <v>9311740857</v>
      </c>
      <c r="M195" s="13">
        <v>102583654969</v>
      </c>
      <c r="N195" s="14">
        <v>40</v>
      </c>
    </row>
    <row r="196" spans="1:14" ht="11.25" customHeight="1" x14ac:dyDescent="0.2">
      <c r="A196" s="10" t="s">
        <v>346</v>
      </c>
      <c r="B196" s="10" t="s">
        <v>151</v>
      </c>
      <c r="C196" s="11">
        <v>0</v>
      </c>
      <c r="D196" s="11">
        <v>-522015274</v>
      </c>
      <c r="E196" s="11">
        <v>2115499932</v>
      </c>
      <c r="F196" s="11">
        <v>2115499932</v>
      </c>
      <c r="G196" s="11">
        <v>0</v>
      </c>
      <c r="H196" s="11">
        <v>2115499932</v>
      </c>
      <c r="I196" s="11">
        <v>0</v>
      </c>
      <c r="J196" s="11">
        <v>210872641</v>
      </c>
      <c r="K196" s="8">
        <v>10</v>
      </c>
      <c r="L196" s="11">
        <v>0</v>
      </c>
      <c r="M196" s="11">
        <v>210872641</v>
      </c>
      <c r="N196" s="8">
        <v>10</v>
      </c>
    </row>
    <row r="197" spans="1:14" ht="11.25" customHeight="1" x14ac:dyDescent="0.2">
      <c r="A197" s="10" t="s">
        <v>347</v>
      </c>
      <c r="B197" s="10" t="s">
        <v>153</v>
      </c>
      <c r="C197" s="11">
        <v>0</v>
      </c>
      <c r="D197" s="11">
        <v>-522015274</v>
      </c>
      <c r="E197" s="11">
        <v>2115499932</v>
      </c>
      <c r="F197" s="11">
        <v>2115499932</v>
      </c>
      <c r="G197" s="11">
        <v>0</v>
      </c>
      <c r="H197" s="11">
        <v>2115499932</v>
      </c>
      <c r="I197" s="11">
        <v>0</v>
      </c>
      <c r="J197" s="11">
        <v>210872641</v>
      </c>
      <c r="K197" s="8">
        <v>10</v>
      </c>
      <c r="L197" s="11">
        <v>0</v>
      </c>
      <c r="M197" s="11">
        <v>210872641</v>
      </c>
      <c r="N197" s="8">
        <v>10</v>
      </c>
    </row>
    <row r="198" spans="1:14" ht="11.25" customHeight="1" x14ac:dyDescent="0.2">
      <c r="A198" s="10" t="s">
        <v>348</v>
      </c>
      <c r="B198" s="10" t="s">
        <v>155</v>
      </c>
      <c r="C198" s="11">
        <v>0</v>
      </c>
      <c r="D198" s="11">
        <v>-522015274</v>
      </c>
      <c r="E198" s="11">
        <v>2115499932</v>
      </c>
      <c r="F198" s="11">
        <v>2115499932</v>
      </c>
      <c r="G198" s="11">
        <v>0</v>
      </c>
      <c r="H198" s="11">
        <v>2115499932</v>
      </c>
      <c r="I198" s="11">
        <v>0</v>
      </c>
      <c r="J198" s="11">
        <v>210872641</v>
      </c>
      <c r="K198" s="8">
        <v>10</v>
      </c>
      <c r="L198" s="11">
        <v>0</v>
      </c>
      <c r="M198" s="11">
        <v>210872641</v>
      </c>
      <c r="N198" s="8">
        <v>10</v>
      </c>
    </row>
    <row r="199" spans="1:14" ht="11.25" customHeight="1" x14ac:dyDescent="0.2">
      <c r="A199" s="12" t="s">
        <v>349</v>
      </c>
      <c r="B199" s="12" t="s">
        <v>350</v>
      </c>
      <c r="C199" s="13">
        <v>0</v>
      </c>
      <c r="D199" s="13">
        <v>-522015274</v>
      </c>
      <c r="E199" s="13">
        <v>2115499932</v>
      </c>
      <c r="F199" s="13">
        <v>2115499932</v>
      </c>
      <c r="G199" s="13">
        <v>0</v>
      </c>
      <c r="H199" s="13">
        <v>2115499932</v>
      </c>
      <c r="I199" s="13">
        <v>0</v>
      </c>
      <c r="J199" s="13">
        <v>210872641</v>
      </c>
      <c r="K199" s="14">
        <v>10</v>
      </c>
      <c r="L199" s="13">
        <v>0</v>
      </c>
      <c r="M199" s="13">
        <v>210872641</v>
      </c>
      <c r="N199" s="14">
        <v>10</v>
      </c>
    </row>
    <row r="200" spans="1:14" ht="11.25" customHeight="1" x14ac:dyDescent="0.2">
      <c r="A200" s="10" t="s">
        <v>351</v>
      </c>
      <c r="B200" s="10" t="s">
        <v>352</v>
      </c>
      <c r="C200" s="11">
        <v>24909745000</v>
      </c>
      <c r="D200" s="11">
        <v>-291821542</v>
      </c>
      <c r="E200" s="11">
        <v>12192437453</v>
      </c>
      <c r="F200" s="11">
        <v>37102182453</v>
      </c>
      <c r="G200" s="11">
        <v>0</v>
      </c>
      <c r="H200" s="11">
        <v>37102182453</v>
      </c>
      <c r="I200" s="11">
        <v>3516744000</v>
      </c>
      <c r="J200" s="11">
        <v>16182144000</v>
      </c>
      <c r="K200" s="8">
        <v>44</v>
      </c>
      <c r="L200" s="11">
        <v>0</v>
      </c>
      <c r="M200" s="11">
        <v>12665400000</v>
      </c>
      <c r="N200" s="8">
        <v>34</v>
      </c>
    </row>
    <row r="201" spans="1:14" ht="11.25" customHeight="1" x14ac:dyDescent="0.2">
      <c r="A201" s="12" t="s">
        <v>353</v>
      </c>
      <c r="B201" s="12" t="s">
        <v>354</v>
      </c>
      <c r="C201" s="13">
        <v>24909745000</v>
      </c>
      <c r="D201" s="13">
        <v>-291821542</v>
      </c>
      <c r="E201" s="13">
        <v>12192437453</v>
      </c>
      <c r="F201" s="13">
        <v>37102182453</v>
      </c>
      <c r="G201" s="13">
        <v>0</v>
      </c>
      <c r="H201" s="13">
        <v>37102182453</v>
      </c>
      <c r="I201" s="13">
        <v>3516744000</v>
      </c>
      <c r="J201" s="13">
        <v>16182144000</v>
      </c>
      <c r="K201" s="14">
        <v>44</v>
      </c>
      <c r="L201" s="13">
        <v>0</v>
      </c>
      <c r="M201" s="13">
        <v>12665400000</v>
      </c>
      <c r="N201" s="14">
        <v>34</v>
      </c>
    </row>
    <row r="202" spans="1:14" ht="11.25" customHeight="1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2729390017</v>
      </c>
      <c r="J202" s="11">
        <v>376144370338</v>
      </c>
      <c r="K202" s="8">
        <v>91</v>
      </c>
      <c r="L202" s="11">
        <v>28617387122</v>
      </c>
      <c r="M202" s="11">
        <v>219918364283</v>
      </c>
      <c r="N202" s="8">
        <v>53</v>
      </c>
    </row>
    <row r="203" spans="1:14" ht="11.25" customHeight="1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2729390017</v>
      </c>
      <c r="J203" s="13">
        <v>376144370338</v>
      </c>
      <c r="K203" s="14">
        <v>91</v>
      </c>
      <c r="L203" s="13">
        <v>28617387122</v>
      </c>
      <c r="M203" s="13">
        <v>219918364283</v>
      </c>
      <c r="N203" s="14">
        <v>53</v>
      </c>
    </row>
    <row r="204" spans="1:14" ht="11.25" customHeight="1" x14ac:dyDescent="0.2">
      <c r="A204" s="10" t="s">
        <v>359</v>
      </c>
      <c r="B204" s="10" t="s">
        <v>130</v>
      </c>
      <c r="C204" s="11">
        <v>121819711000</v>
      </c>
      <c r="D204" s="11">
        <v>2419331843</v>
      </c>
      <c r="E204" s="11">
        <v>17207540312</v>
      </c>
      <c r="F204" s="11">
        <v>139027251312</v>
      </c>
      <c r="G204" s="11">
        <v>0</v>
      </c>
      <c r="H204" s="11">
        <v>139027251312</v>
      </c>
      <c r="I204" s="11">
        <v>8603727723</v>
      </c>
      <c r="J204" s="11">
        <v>128268304784</v>
      </c>
      <c r="K204" s="8">
        <v>92</v>
      </c>
      <c r="L204" s="11">
        <v>12223314442</v>
      </c>
      <c r="M204" s="11">
        <v>71104550039</v>
      </c>
      <c r="N204" s="8">
        <v>51</v>
      </c>
    </row>
    <row r="205" spans="1:14" ht="11.25" customHeight="1" x14ac:dyDescent="0.2">
      <c r="A205" s="12" t="s">
        <v>360</v>
      </c>
      <c r="B205" s="12" t="s">
        <v>134</v>
      </c>
      <c r="C205" s="13">
        <v>58916528000</v>
      </c>
      <c r="D205" s="13">
        <v>1525816000</v>
      </c>
      <c r="E205" s="13">
        <v>2177632802</v>
      </c>
      <c r="F205" s="13">
        <v>61094160802</v>
      </c>
      <c r="G205" s="13">
        <v>0</v>
      </c>
      <c r="H205" s="13">
        <v>61094160802</v>
      </c>
      <c r="I205" s="13">
        <v>0</v>
      </c>
      <c r="J205" s="13">
        <v>54955426827</v>
      </c>
      <c r="K205" s="14">
        <v>90</v>
      </c>
      <c r="L205" s="13">
        <v>6878273992</v>
      </c>
      <c r="M205" s="13">
        <v>40722324081</v>
      </c>
      <c r="N205" s="14">
        <v>67</v>
      </c>
    </row>
    <row r="206" spans="1:14" ht="11.25" customHeight="1" x14ac:dyDescent="0.2">
      <c r="A206" s="12" t="s">
        <v>361</v>
      </c>
      <c r="B206" s="12" t="s">
        <v>136</v>
      </c>
      <c r="C206" s="13">
        <v>62903183000</v>
      </c>
      <c r="D206" s="13">
        <v>893515843</v>
      </c>
      <c r="E206" s="13">
        <v>15029907510</v>
      </c>
      <c r="F206" s="13">
        <v>77933090510</v>
      </c>
      <c r="G206" s="13">
        <v>0</v>
      </c>
      <c r="H206" s="13">
        <v>77933090510</v>
      </c>
      <c r="I206" s="13">
        <v>8603727723</v>
      </c>
      <c r="J206" s="13">
        <v>73312877957</v>
      </c>
      <c r="K206" s="14">
        <v>94</v>
      </c>
      <c r="L206" s="13">
        <v>5345040450</v>
      </c>
      <c r="M206" s="13">
        <v>30382225958</v>
      </c>
      <c r="N206" s="14">
        <v>39</v>
      </c>
    </row>
    <row r="207" spans="1:14" ht="11.25" customHeight="1" x14ac:dyDescent="0.2">
      <c r="A207" s="10" t="s">
        <v>362</v>
      </c>
      <c r="B207" s="10" t="s">
        <v>138</v>
      </c>
      <c r="C207" s="11">
        <v>256765929000</v>
      </c>
      <c r="D207" s="11">
        <v>-2419331843</v>
      </c>
      <c r="E207" s="11">
        <v>19597804251</v>
      </c>
      <c r="F207" s="11">
        <v>276363733251</v>
      </c>
      <c r="G207" s="11">
        <v>0</v>
      </c>
      <c r="H207" s="11">
        <v>276363733251</v>
      </c>
      <c r="I207" s="11">
        <v>4125662294</v>
      </c>
      <c r="J207" s="11">
        <v>247876065554</v>
      </c>
      <c r="K207" s="8">
        <v>90</v>
      </c>
      <c r="L207" s="11">
        <v>16394072680</v>
      </c>
      <c r="M207" s="11">
        <v>148813814244</v>
      </c>
      <c r="N207" s="8">
        <v>54</v>
      </c>
    </row>
    <row r="208" spans="1:14" ht="11.25" customHeight="1" x14ac:dyDescent="0.2">
      <c r="A208" s="12" t="s">
        <v>363</v>
      </c>
      <c r="B208" s="12" t="s">
        <v>140</v>
      </c>
      <c r="C208" s="13">
        <v>91553395000</v>
      </c>
      <c r="D208" s="13">
        <v>-337415888</v>
      </c>
      <c r="E208" s="13">
        <v>21085740737</v>
      </c>
      <c r="F208" s="13">
        <v>112639135737</v>
      </c>
      <c r="G208" s="13">
        <v>0</v>
      </c>
      <c r="H208" s="13">
        <v>112639135737</v>
      </c>
      <c r="I208" s="13">
        <v>3371082572</v>
      </c>
      <c r="J208" s="13">
        <v>91668543816</v>
      </c>
      <c r="K208" s="14">
        <v>81</v>
      </c>
      <c r="L208" s="13">
        <v>5564355994</v>
      </c>
      <c r="M208" s="13">
        <v>49444283165</v>
      </c>
      <c r="N208" s="14">
        <v>44</v>
      </c>
    </row>
    <row r="209" spans="1:14" ht="11.25" customHeight="1" x14ac:dyDescent="0.2">
      <c r="A209" s="12" t="s">
        <v>364</v>
      </c>
      <c r="B209" s="12" t="s">
        <v>142</v>
      </c>
      <c r="C209" s="13">
        <v>105894647000</v>
      </c>
      <c r="D209" s="13">
        <v>-2252777189</v>
      </c>
      <c r="E209" s="13">
        <v>3433302261</v>
      </c>
      <c r="F209" s="13">
        <v>109327949261</v>
      </c>
      <c r="G209" s="13">
        <v>0</v>
      </c>
      <c r="H209" s="13">
        <v>109327949261</v>
      </c>
      <c r="I209" s="13">
        <v>0</v>
      </c>
      <c r="J209" s="13">
        <v>106479549686</v>
      </c>
      <c r="K209" s="14">
        <v>97</v>
      </c>
      <c r="L209" s="13">
        <v>6820236495</v>
      </c>
      <c r="M209" s="13">
        <v>71624345475</v>
      </c>
      <c r="N209" s="14">
        <v>66</v>
      </c>
    </row>
    <row r="210" spans="1:14" ht="11.25" customHeight="1" x14ac:dyDescent="0.2">
      <c r="A210" s="12" t="s">
        <v>365</v>
      </c>
      <c r="B210" s="12" t="s">
        <v>146</v>
      </c>
      <c r="C210" s="13">
        <v>46007887000</v>
      </c>
      <c r="D210" s="13">
        <v>170861234</v>
      </c>
      <c r="E210" s="13">
        <v>-3858808664</v>
      </c>
      <c r="F210" s="13">
        <v>42149078336</v>
      </c>
      <c r="G210" s="13">
        <v>0</v>
      </c>
      <c r="H210" s="13">
        <v>42149078336</v>
      </c>
      <c r="I210" s="13">
        <v>754579722</v>
      </c>
      <c r="J210" s="13">
        <v>38097164608</v>
      </c>
      <c r="K210" s="14">
        <v>90</v>
      </c>
      <c r="L210" s="13">
        <v>3318921586</v>
      </c>
      <c r="M210" s="13">
        <v>24694469851</v>
      </c>
      <c r="N210" s="14">
        <v>59</v>
      </c>
    </row>
    <row r="211" spans="1:14" ht="11.25" customHeight="1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1062430083</v>
      </c>
      <c r="F211" s="13">
        <v>12247569917</v>
      </c>
      <c r="G211" s="13">
        <v>0</v>
      </c>
      <c r="H211" s="13">
        <v>12247569917</v>
      </c>
      <c r="I211" s="13">
        <v>0</v>
      </c>
      <c r="J211" s="13">
        <v>11630807444</v>
      </c>
      <c r="K211" s="14">
        <v>95</v>
      </c>
      <c r="L211" s="13">
        <v>690558605</v>
      </c>
      <c r="M211" s="13">
        <v>3050715753</v>
      </c>
      <c r="N211" s="14">
        <v>25</v>
      </c>
    </row>
    <row r="212" spans="1:14" ht="11.25" customHeight="1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3" spans="1:14" ht="11.25" customHeight="1" x14ac:dyDescent="0.2"/>
    <row r="214" spans="1:14" ht="11.25" customHeight="1" x14ac:dyDescent="0.2"/>
    <row r="215" spans="1:14" ht="11.25" customHeight="1" x14ac:dyDescent="0.2"/>
    <row r="216" spans="1:14" ht="11.25" customHeight="1" x14ac:dyDescent="0.2"/>
    <row r="217" spans="1:14" ht="11.25" customHeight="1" x14ac:dyDescent="0.2">
      <c r="C217" s="21"/>
      <c r="D217" s="18"/>
      <c r="E217" s="20"/>
      <c r="F217" s="19"/>
      <c r="G217" s="19"/>
      <c r="H217" s="19"/>
      <c r="I217" s="20"/>
      <c r="J217" s="21"/>
      <c r="K217" s="21"/>
    </row>
    <row r="218" spans="1:14" ht="11.25" customHeight="1" x14ac:dyDescent="0.2">
      <c r="C218" s="24"/>
      <c r="D218" s="22" t="s">
        <v>524</v>
      </c>
      <c r="E218" s="22"/>
      <c r="F218" s="23"/>
      <c r="G218" s="23"/>
      <c r="H218" s="23"/>
      <c r="I218" s="66" t="s">
        <v>385</v>
      </c>
      <c r="J218" s="66"/>
      <c r="K218" s="66"/>
    </row>
    <row r="219" spans="1:14" ht="11.25" customHeight="1" x14ac:dyDescent="0.2">
      <c r="D219" s="22" t="s">
        <v>525</v>
      </c>
      <c r="E219" s="23"/>
      <c r="F219" s="23"/>
      <c r="G219" s="23"/>
      <c r="H219" s="23"/>
      <c r="I219" s="67" t="s">
        <v>386</v>
      </c>
      <c r="J219" s="67"/>
      <c r="K219" s="67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78"/>
  <sheetViews>
    <sheetView showGridLines="0" zoomScaleNormal="100" zoomScaleSheetLayoutView="100" workbookViewId="0">
      <pane xSplit="2" ySplit="9" topLeftCell="C25" activePane="bottomRight" state="frozen"/>
      <selection pane="topRight" activeCell="C1" sqref="C1"/>
      <selection pane="bottomLeft" activeCell="A7" sqref="A7"/>
      <selection pane="bottomRight" activeCell="B8" sqref="B8"/>
    </sheetView>
  </sheetViews>
  <sheetFormatPr baseColWidth="10" defaultColWidth="0" defaultRowHeight="12.75" zeroHeight="1" x14ac:dyDescent="0.2"/>
  <cols>
    <col min="1" max="1" width="19.7109375" style="26" customWidth="1"/>
    <col min="2" max="2" width="45.7109375" style="26" customWidth="1"/>
    <col min="3" max="8" width="14.28515625" style="26" customWidth="1"/>
    <col min="9" max="9" width="6.7109375" style="26" customWidth="1"/>
    <col min="10" max="15" width="14.28515625" style="26" customWidth="1"/>
    <col min="16" max="16" width="6.7109375" style="26" customWidth="1"/>
    <col min="17" max="22" width="14.28515625" style="26" customWidth="1"/>
    <col min="23" max="23" width="6.7109375" style="26" customWidth="1"/>
    <col min="24" max="29" width="14.28515625" style="26" customWidth="1"/>
    <col min="30" max="30" width="6.7109375" style="26" customWidth="1"/>
    <col min="31" max="31" width="0.85546875" customWidth="1"/>
    <col min="32" max="32" width="0" style="26" hidden="1" customWidth="1"/>
    <col min="33" max="16384" width="11.42578125" style="26" hidden="1"/>
  </cols>
  <sheetData>
    <row r="1" spans="1:32" ht="11.25" customHeight="1" x14ac:dyDescent="0.2">
      <c r="AE1" s="25"/>
    </row>
    <row r="2" spans="1:32" ht="11.25" customHeight="1" x14ac:dyDescent="0.2">
      <c r="AE2" s="41"/>
    </row>
    <row r="3" spans="1:32" ht="11.25" customHeight="1" x14ac:dyDescent="0.2">
      <c r="AE3" s="41"/>
    </row>
    <row r="4" spans="1:32" ht="11.25" customHeight="1" x14ac:dyDescent="0.2">
      <c r="A4" s="25"/>
      <c r="X4" s="27"/>
      <c r="Y4" s="27"/>
      <c r="Z4" s="27"/>
      <c r="AA4" s="27"/>
      <c r="AB4" s="27"/>
      <c r="AC4" s="27"/>
      <c r="AE4" s="41"/>
    </row>
    <row r="5" spans="1:32" ht="11.25" customHeight="1" x14ac:dyDescent="0.2">
      <c r="A5" s="28" t="s">
        <v>369</v>
      </c>
      <c r="B5" s="29"/>
      <c r="C5" s="30"/>
      <c r="D5" s="30"/>
      <c r="E5" s="30"/>
      <c r="F5" s="30"/>
      <c r="G5" s="30"/>
      <c r="H5" s="30"/>
      <c r="I5" s="27"/>
      <c r="J5" s="30"/>
      <c r="K5" s="30"/>
      <c r="L5" s="30"/>
      <c r="M5" s="30"/>
      <c r="N5" s="30"/>
      <c r="O5" s="30"/>
      <c r="P5" s="27"/>
      <c r="Q5" s="30"/>
      <c r="R5" s="30"/>
      <c r="S5" s="30"/>
      <c r="T5" s="30"/>
      <c r="U5" s="30"/>
      <c r="V5" s="30"/>
      <c r="W5" s="27"/>
      <c r="X5" s="31"/>
      <c r="Y5" s="30"/>
      <c r="Z5" s="31"/>
      <c r="AA5" s="31"/>
      <c r="AB5" s="30"/>
      <c r="AC5" s="31"/>
      <c r="AD5" s="27"/>
      <c r="AE5" s="41"/>
    </row>
    <row r="6" spans="1:32" ht="11.25" customHeight="1" x14ac:dyDescent="0.2">
      <c r="A6" s="28" t="s">
        <v>394</v>
      </c>
      <c r="B6" s="29"/>
      <c r="C6" s="30"/>
      <c r="D6" s="30"/>
      <c r="E6" s="30"/>
      <c r="F6" s="30"/>
      <c r="G6" s="30"/>
      <c r="H6" s="30"/>
      <c r="I6" s="27"/>
      <c r="J6" s="30"/>
      <c r="K6" s="30"/>
      <c r="L6" s="30"/>
      <c r="M6" s="30"/>
      <c r="N6" s="30"/>
      <c r="O6" s="30"/>
      <c r="P6" s="27"/>
      <c r="Q6" s="30"/>
      <c r="R6" s="30"/>
      <c r="S6" s="30"/>
      <c r="T6" s="30"/>
      <c r="U6" s="30"/>
      <c r="V6" s="30"/>
      <c r="W6" s="27"/>
      <c r="X6" s="30"/>
      <c r="Y6" s="27"/>
      <c r="Z6" s="30"/>
      <c r="AA6" s="30"/>
      <c r="AB6" s="27"/>
      <c r="AC6" s="30"/>
      <c r="AD6" s="27"/>
      <c r="AE6" s="41"/>
    </row>
    <row r="7" spans="1:32" s="34" customFormat="1" ht="11.25" customHeight="1" x14ac:dyDescent="0.2">
      <c r="A7" s="2" t="s">
        <v>543</v>
      </c>
      <c r="B7" s="32"/>
      <c r="C7" s="30"/>
      <c r="D7" s="30"/>
      <c r="E7" s="30"/>
      <c r="F7" s="30"/>
      <c r="G7" s="30"/>
      <c r="H7" s="30"/>
      <c r="I7" s="33"/>
      <c r="J7" s="30"/>
      <c r="K7" s="30"/>
      <c r="L7" s="30"/>
      <c r="M7" s="30"/>
      <c r="N7" s="30"/>
      <c r="O7" s="30"/>
      <c r="P7" s="33"/>
      <c r="Q7" s="30"/>
      <c r="R7" s="30"/>
      <c r="S7" s="30"/>
      <c r="T7" s="30"/>
      <c r="U7" s="30"/>
      <c r="V7" s="30"/>
      <c r="W7" s="33"/>
      <c r="X7" s="33"/>
      <c r="Y7" s="33"/>
      <c r="Z7" s="33"/>
      <c r="AA7" s="33"/>
      <c r="AB7" s="33"/>
      <c r="AC7" s="33"/>
      <c r="AD7" s="33"/>
      <c r="AE7" s="41"/>
    </row>
    <row r="8" spans="1:32" ht="15.95" customHeight="1" x14ac:dyDescent="0.25">
      <c r="A8" s="62"/>
      <c r="B8" s="62"/>
      <c r="C8" s="68" t="s">
        <v>387</v>
      </c>
      <c r="D8" s="68"/>
      <c r="E8" s="68"/>
      <c r="F8" s="68"/>
      <c r="G8" s="68"/>
      <c r="H8" s="68"/>
      <c r="I8" s="68"/>
      <c r="J8" s="69" t="s">
        <v>388</v>
      </c>
      <c r="K8" s="69"/>
      <c r="L8" s="69"/>
      <c r="M8" s="69"/>
      <c r="N8" s="69"/>
      <c r="O8" s="69"/>
      <c r="P8" s="69"/>
      <c r="Q8" s="68" t="s">
        <v>389</v>
      </c>
      <c r="R8" s="68"/>
      <c r="S8" s="68"/>
      <c r="T8" s="68"/>
      <c r="U8" s="68"/>
      <c r="V8" s="68"/>
      <c r="W8" s="68"/>
      <c r="X8" s="69" t="s">
        <v>390</v>
      </c>
      <c r="Y8" s="69"/>
      <c r="Z8" s="69"/>
      <c r="AA8" s="69"/>
      <c r="AB8" s="69"/>
      <c r="AC8" s="69"/>
      <c r="AD8" s="69"/>
      <c r="AE8" s="41"/>
    </row>
    <row r="9" spans="1:32" ht="45" x14ac:dyDescent="0.2">
      <c r="A9" s="44" t="s">
        <v>15</v>
      </c>
      <c r="B9" s="45" t="s">
        <v>16</v>
      </c>
      <c r="C9" s="45" t="s">
        <v>553</v>
      </c>
      <c r="D9" s="45" t="s">
        <v>554</v>
      </c>
      <c r="E9" s="45" t="s">
        <v>555</v>
      </c>
      <c r="F9" s="45" t="s">
        <v>544</v>
      </c>
      <c r="G9" s="45" t="s">
        <v>545</v>
      </c>
      <c r="H9" s="45" t="s">
        <v>546</v>
      </c>
      <c r="I9" s="45" t="s">
        <v>539</v>
      </c>
      <c r="J9" s="45" t="s">
        <v>556</v>
      </c>
      <c r="K9" s="45" t="s">
        <v>557</v>
      </c>
      <c r="L9" s="45" t="s">
        <v>558</v>
      </c>
      <c r="M9" s="45" t="s">
        <v>547</v>
      </c>
      <c r="N9" s="45" t="s">
        <v>548</v>
      </c>
      <c r="O9" s="45" t="s">
        <v>549</v>
      </c>
      <c r="P9" s="45" t="s">
        <v>540</v>
      </c>
      <c r="Q9" s="45" t="s">
        <v>559</v>
      </c>
      <c r="R9" s="45" t="s">
        <v>560</v>
      </c>
      <c r="S9" s="45" t="s">
        <v>561</v>
      </c>
      <c r="T9" s="45" t="s">
        <v>550</v>
      </c>
      <c r="U9" s="45" t="s">
        <v>551</v>
      </c>
      <c r="V9" s="45" t="s">
        <v>552</v>
      </c>
      <c r="W9" s="45" t="s">
        <v>541</v>
      </c>
      <c r="X9" s="45" t="s">
        <v>562</v>
      </c>
      <c r="Y9" s="45" t="s">
        <v>563</v>
      </c>
      <c r="Z9" s="45" t="s">
        <v>523</v>
      </c>
      <c r="AA9" s="45" t="s">
        <v>391</v>
      </c>
      <c r="AB9" s="45" t="s">
        <v>392</v>
      </c>
      <c r="AC9" s="45" t="s">
        <v>393</v>
      </c>
      <c r="AD9" s="45" t="s">
        <v>542</v>
      </c>
      <c r="AE9" s="41"/>
    </row>
    <row r="10" spans="1:32" ht="11.25" x14ac:dyDescent="0.2">
      <c r="A10" s="35" t="s">
        <v>17</v>
      </c>
      <c r="B10" s="35" t="s">
        <v>0</v>
      </c>
      <c r="C10" s="46">
        <v>506836058356</v>
      </c>
      <c r="D10" s="46">
        <v>0</v>
      </c>
      <c r="E10" s="46">
        <v>196847983970</v>
      </c>
      <c r="F10" s="46">
        <v>703684042326</v>
      </c>
      <c r="G10" s="46">
        <v>24571213870</v>
      </c>
      <c r="H10" s="46">
        <v>501364503967</v>
      </c>
      <c r="I10" s="47">
        <v>71</v>
      </c>
      <c r="J10" s="46">
        <v>140635857709</v>
      </c>
      <c r="K10" s="46">
        <v>0</v>
      </c>
      <c r="L10" s="46">
        <v>81946624805</v>
      </c>
      <c r="M10" s="46">
        <v>222582482514</v>
      </c>
      <c r="N10" s="46">
        <v>1166155948</v>
      </c>
      <c r="O10" s="46">
        <v>131987010257</v>
      </c>
      <c r="P10" s="47">
        <v>59</v>
      </c>
      <c r="Q10" s="46">
        <v>646496333</v>
      </c>
      <c r="R10" s="46">
        <v>0</v>
      </c>
      <c r="S10" s="46">
        <v>6112823496</v>
      </c>
      <c r="T10" s="46">
        <v>6759319829</v>
      </c>
      <c r="U10" s="46">
        <v>0</v>
      </c>
      <c r="V10" s="46">
        <v>121802584</v>
      </c>
      <c r="W10" s="47">
        <v>2</v>
      </c>
      <c r="X10" s="46">
        <v>648118412398</v>
      </c>
      <c r="Y10" s="46">
        <v>0</v>
      </c>
      <c r="Z10" s="46">
        <v>284907432271</v>
      </c>
      <c r="AA10" s="46">
        <v>933025844669</v>
      </c>
      <c r="AB10" s="46">
        <v>25737369818</v>
      </c>
      <c r="AC10" s="46">
        <v>633473316808</v>
      </c>
      <c r="AD10" s="47">
        <v>68</v>
      </c>
      <c r="AE10" s="41"/>
      <c r="AF10" s="36"/>
    </row>
    <row r="11" spans="1:32" ht="11.25" x14ac:dyDescent="0.2">
      <c r="A11" s="37" t="s">
        <v>296</v>
      </c>
      <c r="B11" s="37" t="s">
        <v>297</v>
      </c>
      <c r="C11" s="46">
        <v>430276791915</v>
      </c>
      <c r="D11" s="46">
        <v>0</v>
      </c>
      <c r="E11" s="46">
        <v>196847983970</v>
      </c>
      <c r="F11" s="46">
        <v>627124775885</v>
      </c>
      <c r="G11" s="46">
        <v>24571213870</v>
      </c>
      <c r="H11" s="46">
        <v>424805237526</v>
      </c>
      <c r="I11" s="47">
        <v>68</v>
      </c>
      <c r="J11" s="46">
        <v>140635857709</v>
      </c>
      <c r="K11" s="46">
        <v>0</v>
      </c>
      <c r="L11" s="46">
        <v>81946624805</v>
      </c>
      <c r="M11" s="46">
        <v>222582482514</v>
      </c>
      <c r="N11" s="46">
        <v>1166155948</v>
      </c>
      <c r="O11" s="46">
        <v>131987010257</v>
      </c>
      <c r="P11" s="47">
        <v>59</v>
      </c>
      <c r="Q11" s="46">
        <v>646496333</v>
      </c>
      <c r="R11" s="46">
        <v>0</v>
      </c>
      <c r="S11" s="46">
        <v>6112823496</v>
      </c>
      <c r="T11" s="46">
        <v>6759319829</v>
      </c>
      <c r="U11" s="46">
        <v>0</v>
      </c>
      <c r="V11" s="46">
        <v>121802584</v>
      </c>
      <c r="W11" s="47">
        <v>2</v>
      </c>
      <c r="X11" s="46">
        <v>571559145957</v>
      </c>
      <c r="Y11" s="46">
        <v>0</v>
      </c>
      <c r="Z11" s="46">
        <v>284907432271</v>
      </c>
      <c r="AA11" s="46">
        <v>856466578228</v>
      </c>
      <c r="AB11" s="46">
        <v>25737369818</v>
      </c>
      <c r="AC11" s="46">
        <v>556914050367</v>
      </c>
      <c r="AD11" s="47">
        <v>65</v>
      </c>
      <c r="AE11" s="41"/>
      <c r="AF11" s="36"/>
    </row>
    <row r="12" spans="1:32" ht="11.25" x14ac:dyDescent="0.2">
      <c r="A12" s="38" t="s">
        <v>298</v>
      </c>
      <c r="B12" s="38" t="s">
        <v>299</v>
      </c>
      <c r="C12" s="46">
        <v>430276791915</v>
      </c>
      <c r="D12" s="46">
        <v>0</v>
      </c>
      <c r="E12" s="46">
        <v>196847983970</v>
      </c>
      <c r="F12" s="46">
        <v>627124775885</v>
      </c>
      <c r="G12" s="46">
        <v>24571213870</v>
      </c>
      <c r="H12" s="46">
        <v>424805237526</v>
      </c>
      <c r="I12" s="47">
        <v>68</v>
      </c>
      <c r="J12" s="46">
        <v>140635857709</v>
      </c>
      <c r="K12" s="46">
        <v>0</v>
      </c>
      <c r="L12" s="46">
        <v>81946624805</v>
      </c>
      <c r="M12" s="46">
        <v>222582482514</v>
      </c>
      <c r="N12" s="46">
        <v>1166155948</v>
      </c>
      <c r="O12" s="46">
        <v>131987010257</v>
      </c>
      <c r="P12" s="47">
        <v>59</v>
      </c>
      <c r="Q12" s="46">
        <v>646496333</v>
      </c>
      <c r="R12" s="46">
        <v>0</v>
      </c>
      <c r="S12" s="46">
        <v>6112823496</v>
      </c>
      <c r="T12" s="46">
        <v>6759319829</v>
      </c>
      <c r="U12" s="46">
        <v>0</v>
      </c>
      <c r="V12" s="46">
        <v>121802584</v>
      </c>
      <c r="W12" s="47">
        <v>2</v>
      </c>
      <c r="X12" s="46">
        <v>571559145957</v>
      </c>
      <c r="Y12" s="46">
        <v>0</v>
      </c>
      <c r="Z12" s="46">
        <v>284907432271</v>
      </c>
      <c r="AA12" s="46">
        <v>856466578228</v>
      </c>
      <c r="AB12" s="46">
        <v>25737369818</v>
      </c>
      <c r="AC12" s="46">
        <v>556914050367</v>
      </c>
      <c r="AD12" s="47">
        <v>65</v>
      </c>
      <c r="AE12" s="41"/>
      <c r="AF12" s="36"/>
    </row>
    <row r="13" spans="1:32" ht="11.25" x14ac:dyDescent="0.2">
      <c r="A13" s="39" t="s">
        <v>300</v>
      </c>
      <c r="B13" s="39" t="s">
        <v>301</v>
      </c>
      <c r="C13" s="46">
        <v>430276791915</v>
      </c>
      <c r="D13" s="46">
        <v>0</v>
      </c>
      <c r="E13" s="46">
        <v>196847983970</v>
      </c>
      <c r="F13" s="46">
        <v>627124775885</v>
      </c>
      <c r="G13" s="46">
        <v>24571213870</v>
      </c>
      <c r="H13" s="46">
        <v>424805237526</v>
      </c>
      <c r="I13" s="47">
        <v>68</v>
      </c>
      <c r="J13" s="46">
        <v>140635857709</v>
      </c>
      <c r="K13" s="46">
        <v>0</v>
      </c>
      <c r="L13" s="46">
        <v>81946624805</v>
      </c>
      <c r="M13" s="46">
        <v>222582482514</v>
      </c>
      <c r="N13" s="46">
        <v>1166155948</v>
      </c>
      <c r="O13" s="46">
        <v>131987010257</v>
      </c>
      <c r="P13" s="47">
        <v>59</v>
      </c>
      <c r="Q13" s="46">
        <v>646496333</v>
      </c>
      <c r="R13" s="46">
        <v>0</v>
      </c>
      <c r="S13" s="46">
        <v>6112823496</v>
      </c>
      <c r="T13" s="46">
        <v>6759319829</v>
      </c>
      <c r="U13" s="46">
        <v>0</v>
      </c>
      <c r="V13" s="46">
        <v>121802584</v>
      </c>
      <c r="W13" s="47">
        <v>2</v>
      </c>
      <c r="X13" s="46">
        <v>571559145957</v>
      </c>
      <c r="Y13" s="46">
        <v>0</v>
      </c>
      <c r="Z13" s="46">
        <v>284907432271</v>
      </c>
      <c r="AA13" s="46">
        <v>856466578228</v>
      </c>
      <c r="AB13" s="46">
        <v>25737369818</v>
      </c>
      <c r="AC13" s="46">
        <v>556914050367</v>
      </c>
      <c r="AD13" s="47">
        <v>65</v>
      </c>
      <c r="AE13" s="41"/>
      <c r="AF13" s="36"/>
    </row>
    <row r="14" spans="1:32" ht="11.25" x14ac:dyDescent="0.2">
      <c r="A14" s="39" t="s">
        <v>302</v>
      </c>
      <c r="B14" s="39" t="s">
        <v>303</v>
      </c>
      <c r="C14" s="46">
        <v>386743709852</v>
      </c>
      <c r="D14" s="46">
        <v>0</v>
      </c>
      <c r="E14" s="46">
        <v>196847983970</v>
      </c>
      <c r="F14" s="46">
        <v>583591693822</v>
      </c>
      <c r="G14" s="46">
        <v>24571213870</v>
      </c>
      <c r="H14" s="46">
        <v>424805237526</v>
      </c>
      <c r="I14" s="47">
        <v>73</v>
      </c>
      <c r="J14" s="46">
        <v>130756875286</v>
      </c>
      <c r="K14" s="46">
        <v>0</v>
      </c>
      <c r="L14" s="46">
        <v>81946624805</v>
      </c>
      <c r="M14" s="46">
        <v>212703500091</v>
      </c>
      <c r="N14" s="46">
        <v>1166155948</v>
      </c>
      <c r="O14" s="46">
        <v>131987010257</v>
      </c>
      <c r="P14" s="47">
        <v>62</v>
      </c>
      <c r="Q14" s="46">
        <v>121802584</v>
      </c>
      <c r="R14" s="46">
        <v>0</v>
      </c>
      <c r="S14" s="46">
        <v>6112823496</v>
      </c>
      <c r="T14" s="46">
        <v>6234626080</v>
      </c>
      <c r="U14" s="46">
        <v>0</v>
      </c>
      <c r="V14" s="46">
        <v>121802584</v>
      </c>
      <c r="W14" s="47">
        <v>2</v>
      </c>
      <c r="X14" s="46">
        <v>517622387722</v>
      </c>
      <c r="Y14" s="46">
        <v>0</v>
      </c>
      <c r="Z14" s="46">
        <v>284907432271</v>
      </c>
      <c r="AA14" s="46">
        <v>802529819993</v>
      </c>
      <c r="AB14" s="46">
        <v>25737369818</v>
      </c>
      <c r="AC14" s="46">
        <v>556914050367</v>
      </c>
      <c r="AD14" s="47">
        <v>69</v>
      </c>
      <c r="AE14" s="41"/>
      <c r="AF14" s="36"/>
    </row>
    <row r="15" spans="1:32" ht="11.25" x14ac:dyDescent="0.2">
      <c r="A15" s="39" t="s">
        <v>310</v>
      </c>
      <c r="B15" s="39" t="s">
        <v>311</v>
      </c>
      <c r="C15" s="46">
        <v>134730294906</v>
      </c>
      <c r="D15" s="46">
        <v>0</v>
      </c>
      <c r="E15" s="46">
        <v>101714793345</v>
      </c>
      <c r="F15" s="46">
        <v>236445088251</v>
      </c>
      <c r="G15" s="46">
        <v>0</v>
      </c>
      <c r="H15" s="46">
        <v>133284509643</v>
      </c>
      <c r="I15" s="47">
        <v>56</v>
      </c>
      <c r="J15" s="46">
        <v>26778375925</v>
      </c>
      <c r="K15" s="46">
        <v>0</v>
      </c>
      <c r="L15" s="46">
        <v>40422771364</v>
      </c>
      <c r="M15" s="46">
        <v>67201147289</v>
      </c>
      <c r="N15" s="46">
        <v>0</v>
      </c>
      <c r="O15" s="46">
        <v>24719528153</v>
      </c>
      <c r="P15" s="47">
        <v>37</v>
      </c>
      <c r="Q15" s="46">
        <v>98515825</v>
      </c>
      <c r="R15" s="46">
        <v>0</v>
      </c>
      <c r="S15" s="46">
        <v>1807642353</v>
      </c>
      <c r="T15" s="46">
        <v>1906158178</v>
      </c>
      <c r="U15" s="46">
        <v>0</v>
      </c>
      <c r="V15" s="46">
        <v>98515825</v>
      </c>
      <c r="W15" s="47">
        <v>5</v>
      </c>
      <c r="X15" s="46">
        <v>161607186656</v>
      </c>
      <c r="Y15" s="46">
        <v>0</v>
      </c>
      <c r="Z15" s="46">
        <v>143945207062</v>
      </c>
      <c r="AA15" s="46">
        <v>305552393718</v>
      </c>
      <c r="AB15" s="46">
        <v>0</v>
      </c>
      <c r="AC15" s="46">
        <v>158102553621</v>
      </c>
      <c r="AD15" s="47">
        <v>52</v>
      </c>
      <c r="AE15" s="41"/>
      <c r="AF15" s="36"/>
    </row>
    <row r="16" spans="1:32" ht="11.25" x14ac:dyDescent="0.2">
      <c r="A16" s="40" t="s">
        <v>312</v>
      </c>
      <c r="B16" s="40" t="s">
        <v>313</v>
      </c>
      <c r="C16" s="48">
        <v>95795389332</v>
      </c>
      <c r="D16" s="48">
        <v>0</v>
      </c>
      <c r="E16" s="48">
        <v>65467805056</v>
      </c>
      <c r="F16" s="48">
        <v>161263194388</v>
      </c>
      <c r="G16" s="48">
        <v>0</v>
      </c>
      <c r="H16" s="48">
        <v>95091880909</v>
      </c>
      <c r="I16" s="49">
        <v>59</v>
      </c>
      <c r="J16" s="48">
        <v>19248130784</v>
      </c>
      <c r="K16" s="48">
        <v>0</v>
      </c>
      <c r="L16" s="48">
        <v>28999257850</v>
      </c>
      <c r="M16" s="48">
        <v>48247388634</v>
      </c>
      <c r="N16" s="48">
        <v>0</v>
      </c>
      <c r="O16" s="48">
        <v>17189283012</v>
      </c>
      <c r="P16" s="49">
        <v>36</v>
      </c>
      <c r="Q16" s="48">
        <v>46628593</v>
      </c>
      <c r="R16" s="48">
        <v>0</v>
      </c>
      <c r="S16" s="48">
        <v>1275297430</v>
      </c>
      <c r="T16" s="48">
        <v>1321926023</v>
      </c>
      <c r="U16" s="48">
        <v>0</v>
      </c>
      <c r="V16" s="48">
        <v>46628593</v>
      </c>
      <c r="W16" s="49">
        <v>4</v>
      </c>
      <c r="X16" s="50">
        <v>115090148709</v>
      </c>
      <c r="Y16" s="50">
        <v>0</v>
      </c>
      <c r="Z16" s="50">
        <v>95742360336</v>
      </c>
      <c r="AA16" s="50">
        <v>210832509045</v>
      </c>
      <c r="AB16" s="50">
        <v>0</v>
      </c>
      <c r="AC16" s="50">
        <v>112327792514</v>
      </c>
      <c r="AD16" s="49">
        <v>53</v>
      </c>
      <c r="AE16" s="41"/>
      <c r="AF16" s="36"/>
    </row>
    <row r="17" spans="1:32" ht="11.25" x14ac:dyDescent="0.2">
      <c r="A17" s="40" t="s">
        <v>314</v>
      </c>
      <c r="B17" s="40" t="s">
        <v>315</v>
      </c>
      <c r="C17" s="48">
        <v>31578774589</v>
      </c>
      <c r="D17" s="48">
        <v>0</v>
      </c>
      <c r="E17" s="48">
        <v>18890512808</v>
      </c>
      <c r="F17" s="48">
        <v>50469287397</v>
      </c>
      <c r="G17" s="48">
        <v>0</v>
      </c>
      <c r="H17" s="48">
        <v>31401648342</v>
      </c>
      <c r="I17" s="49">
        <v>62</v>
      </c>
      <c r="J17" s="48">
        <v>7530245141</v>
      </c>
      <c r="K17" s="48">
        <v>0</v>
      </c>
      <c r="L17" s="48">
        <v>11423513514</v>
      </c>
      <c r="M17" s="48">
        <v>18953758655</v>
      </c>
      <c r="N17" s="48">
        <v>0</v>
      </c>
      <c r="O17" s="48">
        <v>7530245141</v>
      </c>
      <c r="P17" s="49">
        <v>40</v>
      </c>
      <c r="Q17" s="48">
        <v>51887232</v>
      </c>
      <c r="R17" s="48">
        <v>0</v>
      </c>
      <c r="S17" s="48">
        <v>532344923</v>
      </c>
      <c r="T17" s="48">
        <v>584232155</v>
      </c>
      <c r="U17" s="48">
        <v>0</v>
      </c>
      <c r="V17" s="48">
        <v>51887232</v>
      </c>
      <c r="W17" s="49">
        <v>9</v>
      </c>
      <c r="X17" s="50">
        <v>39160906962</v>
      </c>
      <c r="Y17" s="50">
        <v>0</v>
      </c>
      <c r="Z17" s="50">
        <v>30846371245</v>
      </c>
      <c r="AA17" s="50">
        <v>70007278207</v>
      </c>
      <c r="AB17" s="50">
        <v>0</v>
      </c>
      <c r="AC17" s="50">
        <v>38983780715</v>
      </c>
      <c r="AD17" s="49">
        <v>56</v>
      </c>
      <c r="AE17" s="41"/>
      <c r="AF17" s="36"/>
    </row>
    <row r="18" spans="1:32" ht="11.25" x14ac:dyDescent="0.2">
      <c r="A18" s="40" t="s">
        <v>318</v>
      </c>
      <c r="B18" s="40" t="s">
        <v>319</v>
      </c>
      <c r="C18" s="48">
        <v>7356130985</v>
      </c>
      <c r="D18" s="48">
        <v>0</v>
      </c>
      <c r="E18" s="48">
        <v>17356475481</v>
      </c>
      <c r="F18" s="48">
        <v>24712606466</v>
      </c>
      <c r="G18" s="48">
        <v>0</v>
      </c>
      <c r="H18" s="48">
        <v>6790980392</v>
      </c>
      <c r="I18" s="49">
        <v>27</v>
      </c>
      <c r="J18" s="48">
        <v>0</v>
      </c>
      <c r="K18" s="48">
        <v>0</v>
      </c>
      <c r="L18" s="48">
        <v>0</v>
      </c>
      <c r="M18" s="48">
        <v>0</v>
      </c>
      <c r="N18" s="48">
        <v>0</v>
      </c>
      <c r="O18" s="48">
        <v>0</v>
      </c>
      <c r="P18" s="49">
        <v>0</v>
      </c>
      <c r="Q18" s="48">
        <v>0</v>
      </c>
      <c r="R18" s="48">
        <v>0</v>
      </c>
      <c r="S18" s="48">
        <v>0</v>
      </c>
      <c r="T18" s="48">
        <v>0</v>
      </c>
      <c r="U18" s="48">
        <v>0</v>
      </c>
      <c r="V18" s="48">
        <v>0</v>
      </c>
      <c r="W18" s="49">
        <v>0</v>
      </c>
      <c r="X18" s="50">
        <v>7356130985</v>
      </c>
      <c r="Y18" s="50">
        <v>0</v>
      </c>
      <c r="Z18" s="50">
        <v>17356475481</v>
      </c>
      <c r="AA18" s="50">
        <v>24712606466</v>
      </c>
      <c r="AB18" s="50">
        <v>0</v>
      </c>
      <c r="AC18" s="50">
        <v>6790980392</v>
      </c>
      <c r="AD18" s="49">
        <v>27</v>
      </c>
      <c r="AE18" s="41"/>
      <c r="AF18" s="36"/>
    </row>
    <row r="19" spans="1:32" ht="11.25" x14ac:dyDescent="0.2">
      <c r="A19" s="39" t="s">
        <v>320</v>
      </c>
      <c r="B19" s="39" t="s">
        <v>321</v>
      </c>
      <c r="C19" s="46">
        <v>252013414946</v>
      </c>
      <c r="D19" s="46">
        <v>0</v>
      </c>
      <c r="E19" s="46">
        <v>95133190625</v>
      </c>
      <c r="F19" s="46">
        <v>347146605571</v>
      </c>
      <c r="G19" s="46">
        <v>24571213870</v>
      </c>
      <c r="H19" s="46">
        <v>291520727883</v>
      </c>
      <c r="I19" s="47">
        <v>84</v>
      </c>
      <c r="J19" s="46">
        <v>103978499361</v>
      </c>
      <c r="K19" s="46">
        <v>0</v>
      </c>
      <c r="L19" s="46">
        <v>41523853441</v>
      </c>
      <c r="M19" s="46">
        <v>145502352802</v>
      </c>
      <c r="N19" s="46">
        <v>1166155948</v>
      </c>
      <c r="O19" s="46">
        <v>107267482104</v>
      </c>
      <c r="P19" s="47">
        <v>74</v>
      </c>
      <c r="Q19" s="46">
        <v>23286759</v>
      </c>
      <c r="R19" s="46">
        <v>0</v>
      </c>
      <c r="S19" s="46">
        <v>4305181143</v>
      </c>
      <c r="T19" s="46">
        <v>4328467902</v>
      </c>
      <c r="U19" s="46">
        <v>0</v>
      </c>
      <c r="V19" s="46">
        <v>23286759</v>
      </c>
      <c r="W19" s="47">
        <v>1</v>
      </c>
      <c r="X19" s="46">
        <v>356015201066</v>
      </c>
      <c r="Y19" s="46">
        <v>0</v>
      </c>
      <c r="Z19" s="46">
        <v>140962225209</v>
      </c>
      <c r="AA19" s="46">
        <v>496977426275</v>
      </c>
      <c r="AB19" s="46">
        <v>25737369818</v>
      </c>
      <c r="AC19" s="46">
        <v>398811496746</v>
      </c>
      <c r="AD19" s="47">
        <v>80</v>
      </c>
      <c r="AE19" s="41"/>
      <c r="AF19" s="36"/>
    </row>
    <row r="20" spans="1:32" ht="11.25" x14ac:dyDescent="0.2">
      <c r="A20" s="40" t="s">
        <v>322</v>
      </c>
      <c r="B20" s="40" t="s">
        <v>323</v>
      </c>
      <c r="C20" s="48">
        <v>23879615798</v>
      </c>
      <c r="D20" s="48">
        <v>0</v>
      </c>
      <c r="E20" s="48">
        <v>2008986723</v>
      </c>
      <c r="F20" s="48">
        <v>25888602521</v>
      </c>
      <c r="G20" s="48">
        <v>190112131</v>
      </c>
      <c r="H20" s="48">
        <v>25614382347</v>
      </c>
      <c r="I20" s="49">
        <v>99</v>
      </c>
      <c r="J20" s="48">
        <v>11579341265</v>
      </c>
      <c r="K20" s="48">
        <v>0</v>
      </c>
      <c r="L20" s="48">
        <v>0</v>
      </c>
      <c r="M20" s="48">
        <v>11579341265</v>
      </c>
      <c r="N20" s="48">
        <v>0</v>
      </c>
      <c r="O20" s="48">
        <v>8268099550</v>
      </c>
      <c r="P20" s="49">
        <v>71</v>
      </c>
      <c r="Q20" s="48">
        <v>0</v>
      </c>
      <c r="R20" s="48">
        <v>0</v>
      </c>
      <c r="S20" s="48">
        <v>0</v>
      </c>
      <c r="T20" s="48">
        <v>0</v>
      </c>
      <c r="U20" s="48">
        <v>0</v>
      </c>
      <c r="V20" s="48">
        <v>0</v>
      </c>
      <c r="W20" s="49">
        <v>0</v>
      </c>
      <c r="X20" s="50">
        <v>35458957063</v>
      </c>
      <c r="Y20" s="50">
        <v>0</v>
      </c>
      <c r="Z20" s="50">
        <v>2008986723</v>
      </c>
      <c r="AA20" s="50">
        <v>37467943786</v>
      </c>
      <c r="AB20" s="50">
        <v>190112131</v>
      </c>
      <c r="AC20" s="50">
        <v>33882481897</v>
      </c>
      <c r="AD20" s="49">
        <v>90</v>
      </c>
      <c r="AE20" s="41"/>
      <c r="AF20" s="36"/>
    </row>
    <row r="21" spans="1:32" ht="11.25" x14ac:dyDescent="0.2">
      <c r="A21" s="40" t="s">
        <v>324</v>
      </c>
      <c r="B21" s="40" t="s">
        <v>325</v>
      </c>
      <c r="C21" s="48">
        <v>0</v>
      </c>
      <c r="D21" s="48">
        <v>0</v>
      </c>
      <c r="E21" s="48">
        <v>5423941518</v>
      </c>
      <c r="F21" s="48">
        <v>5423941518</v>
      </c>
      <c r="G21" s="48">
        <v>295498653</v>
      </c>
      <c r="H21" s="48">
        <v>2700660627</v>
      </c>
      <c r="I21" s="49">
        <v>50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49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49">
        <v>0</v>
      </c>
      <c r="X21" s="50">
        <v>0</v>
      </c>
      <c r="Y21" s="50">
        <v>0</v>
      </c>
      <c r="Z21" s="50">
        <v>5423941518</v>
      </c>
      <c r="AA21" s="50">
        <v>5423941518</v>
      </c>
      <c r="AB21" s="50">
        <v>295498653</v>
      </c>
      <c r="AC21" s="50">
        <v>2700660627</v>
      </c>
      <c r="AD21" s="49">
        <v>50</v>
      </c>
      <c r="AE21" s="41"/>
      <c r="AF21" s="36"/>
    </row>
    <row r="22" spans="1:32" ht="11.25" x14ac:dyDescent="0.2">
      <c r="A22" s="40" t="s">
        <v>326</v>
      </c>
      <c r="B22" s="40" t="s">
        <v>327</v>
      </c>
      <c r="C22" s="48">
        <v>48421006552</v>
      </c>
      <c r="D22" s="48">
        <v>0</v>
      </c>
      <c r="E22" s="48">
        <v>0</v>
      </c>
      <c r="F22" s="48">
        <v>48421006552</v>
      </c>
      <c r="G22" s="48">
        <v>0</v>
      </c>
      <c r="H22" s="48">
        <v>42125879368</v>
      </c>
      <c r="I22" s="49">
        <v>87</v>
      </c>
      <c r="J22" s="48">
        <v>23871793650</v>
      </c>
      <c r="K22" s="48">
        <v>0</v>
      </c>
      <c r="L22" s="48">
        <v>0</v>
      </c>
      <c r="M22" s="48">
        <v>23871793650</v>
      </c>
      <c r="N22" s="48">
        <v>0</v>
      </c>
      <c r="O22" s="48">
        <v>22619855658</v>
      </c>
      <c r="P22" s="49">
        <v>95</v>
      </c>
      <c r="Q22" s="48">
        <v>0</v>
      </c>
      <c r="R22" s="48">
        <v>0</v>
      </c>
      <c r="S22" s="48">
        <v>0</v>
      </c>
      <c r="T22" s="48">
        <v>0</v>
      </c>
      <c r="U22" s="48">
        <v>0</v>
      </c>
      <c r="V22" s="48">
        <v>0</v>
      </c>
      <c r="W22" s="49">
        <v>0</v>
      </c>
      <c r="X22" s="50">
        <v>72292800202</v>
      </c>
      <c r="Y22" s="50">
        <v>0</v>
      </c>
      <c r="Z22" s="50">
        <v>0</v>
      </c>
      <c r="AA22" s="50">
        <v>72292800202</v>
      </c>
      <c r="AB22" s="50">
        <v>0</v>
      </c>
      <c r="AC22" s="50">
        <v>64745735026</v>
      </c>
      <c r="AD22" s="49">
        <v>90</v>
      </c>
      <c r="AE22" s="41"/>
      <c r="AF22" s="36"/>
    </row>
    <row r="23" spans="1:32" ht="11.25" x14ac:dyDescent="0.2">
      <c r="A23" s="40" t="s">
        <v>328</v>
      </c>
      <c r="B23" s="40" t="s">
        <v>329</v>
      </c>
      <c r="C23" s="48">
        <v>0</v>
      </c>
      <c r="D23" s="48">
        <v>0</v>
      </c>
      <c r="E23" s="48">
        <v>19735796988</v>
      </c>
      <c r="F23" s="48">
        <v>19735796988</v>
      </c>
      <c r="G23" s="48">
        <v>0</v>
      </c>
      <c r="H23" s="48">
        <v>0</v>
      </c>
      <c r="I23" s="49">
        <v>0</v>
      </c>
      <c r="J23" s="48">
        <v>0</v>
      </c>
      <c r="K23" s="48">
        <v>0</v>
      </c>
      <c r="L23" s="48">
        <v>16088583714</v>
      </c>
      <c r="M23" s="48">
        <v>16088583714</v>
      </c>
      <c r="N23" s="48">
        <v>0</v>
      </c>
      <c r="O23" s="48">
        <v>0</v>
      </c>
      <c r="P23" s="49">
        <v>0</v>
      </c>
      <c r="Q23" s="48">
        <v>0</v>
      </c>
      <c r="R23" s="48">
        <v>0</v>
      </c>
      <c r="S23" s="48">
        <v>0</v>
      </c>
      <c r="T23" s="48">
        <v>0</v>
      </c>
      <c r="U23" s="48">
        <v>0</v>
      </c>
      <c r="V23" s="48">
        <v>0</v>
      </c>
      <c r="W23" s="49">
        <v>0</v>
      </c>
      <c r="X23" s="50">
        <v>0</v>
      </c>
      <c r="Y23" s="50">
        <v>0</v>
      </c>
      <c r="Z23" s="50">
        <v>35824380702</v>
      </c>
      <c r="AA23" s="50">
        <v>35824380702</v>
      </c>
      <c r="AB23" s="50">
        <v>0</v>
      </c>
      <c r="AC23" s="50">
        <v>0</v>
      </c>
      <c r="AD23" s="49">
        <v>0</v>
      </c>
      <c r="AE23" s="41"/>
      <c r="AF23" s="36"/>
    </row>
    <row r="24" spans="1:32" ht="11.25" x14ac:dyDescent="0.2">
      <c r="A24" s="40" t="s">
        <v>330</v>
      </c>
      <c r="B24" s="40" t="s">
        <v>331</v>
      </c>
      <c r="C24" s="48">
        <v>79712792595</v>
      </c>
      <c r="D24" s="48">
        <v>0</v>
      </c>
      <c r="E24" s="48">
        <v>57002281299</v>
      </c>
      <c r="F24" s="48">
        <v>136715073894</v>
      </c>
      <c r="G24" s="48">
        <v>24019277289</v>
      </c>
      <c r="H24" s="48">
        <v>120461307849</v>
      </c>
      <c r="I24" s="49">
        <v>88</v>
      </c>
      <c r="J24" s="48">
        <v>5349800006</v>
      </c>
      <c r="K24" s="48">
        <v>0</v>
      </c>
      <c r="L24" s="48">
        <v>18960751436</v>
      </c>
      <c r="M24" s="48">
        <v>24310551442</v>
      </c>
      <c r="N24" s="48">
        <v>1166155948</v>
      </c>
      <c r="O24" s="48">
        <v>13201962456</v>
      </c>
      <c r="P24" s="49">
        <v>54</v>
      </c>
      <c r="Q24" s="48">
        <v>23286759</v>
      </c>
      <c r="R24" s="48">
        <v>0</v>
      </c>
      <c r="S24" s="48">
        <v>4305181143</v>
      </c>
      <c r="T24" s="48">
        <v>4328467902</v>
      </c>
      <c r="U24" s="48">
        <v>0</v>
      </c>
      <c r="V24" s="48">
        <v>23286759</v>
      </c>
      <c r="W24" s="49">
        <v>1</v>
      </c>
      <c r="X24" s="50">
        <v>85085879360</v>
      </c>
      <c r="Y24" s="50">
        <v>0</v>
      </c>
      <c r="Z24" s="50">
        <v>80268213878</v>
      </c>
      <c r="AA24" s="50">
        <v>165354093238</v>
      </c>
      <c r="AB24" s="50">
        <v>25185433237</v>
      </c>
      <c r="AC24" s="50">
        <v>133686557064</v>
      </c>
      <c r="AD24" s="49">
        <v>81</v>
      </c>
      <c r="AE24" s="41"/>
      <c r="AF24" s="36"/>
    </row>
    <row r="25" spans="1:32" ht="11.25" x14ac:dyDescent="0.2">
      <c r="A25" s="40" t="s">
        <v>334</v>
      </c>
      <c r="B25" s="40" t="s">
        <v>335</v>
      </c>
      <c r="C25" s="48">
        <v>100000000001</v>
      </c>
      <c r="D25" s="48">
        <v>0</v>
      </c>
      <c r="E25" s="48">
        <v>0</v>
      </c>
      <c r="F25" s="48">
        <v>100000000001</v>
      </c>
      <c r="G25" s="48">
        <v>0</v>
      </c>
      <c r="H25" s="48">
        <v>100000000001</v>
      </c>
      <c r="I25" s="49">
        <v>100</v>
      </c>
      <c r="J25" s="48">
        <v>63177564440</v>
      </c>
      <c r="K25" s="48">
        <v>0</v>
      </c>
      <c r="L25" s="48">
        <v>0</v>
      </c>
      <c r="M25" s="48">
        <v>63177564440</v>
      </c>
      <c r="N25" s="48">
        <v>0</v>
      </c>
      <c r="O25" s="48">
        <v>63177564440</v>
      </c>
      <c r="P25" s="49">
        <v>100</v>
      </c>
      <c r="Q25" s="48">
        <v>0</v>
      </c>
      <c r="R25" s="48">
        <v>0</v>
      </c>
      <c r="S25" s="48">
        <v>0</v>
      </c>
      <c r="T25" s="48">
        <v>0</v>
      </c>
      <c r="U25" s="48">
        <v>0</v>
      </c>
      <c r="V25" s="48">
        <v>0</v>
      </c>
      <c r="W25" s="49">
        <v>0</v>
      </c>
      <c r="X25" s="50">
        <v>163177564441</v>
      </c>
      <c r="Y25" s="50">
        <v>0</v>
      </c>
      <c r="Z25" s="50">
        <v>0</v>
      </c>
      <c r="AA25" s="50">
        <v>163177564441</v>
      </c>
      <c r="AB25" s="50">
        <v>0</v>
      </c>
      <c r="AC25" s="50">
        <v>163177564441</v>
      </c>
      <c r="AD25" s="49">
        <v>100</v>
      </c>
      <c r="AE25" s="41"/>
      <c r="AF25" s="36"/>
    </row>
    <row r="26" spans="1:32" ht="11.25" x14ac:dyDescent="0.2">
      <c r="A26" s="40" t="s">
        <v>336</v>
      </c>
      <c r="B26" s="40" t="s">
        <v>337</v>
      </c>
      <c r="C26" s="48">
        <v>0</v>
      </c>
      <c r="D26" s="48">
        <v>0</v>
      </c>
      <c r="E26" s="48">
        <v>10261295608</v>
      </c>
      <c r="F26" s="48">
        <v>10261295608</v>
      </c>
      <c r="G26" s="48">
        <v>0</v>
      </c>
      <c r="H26" s="48">
        <v>0</v>
      </c>
      <c r="I26" s="49">
        <v>0</v>
      </c>
      <c r="J26" s="48">
        <v>0</v>
      </c>
      <c r="K26" s="48">
        <v>0</v>
      </c>
      <c r="L26" s="48">
        <v>6474518291</v>
      </c>
      <c r="M26" s="48">
        <v>6474518291</v>
      </c>
      <c r="N26" s="48">
        <v>0</v>
      </c>
      <c r="O26" s="48">
        <v>0</v>
      </c>
      <c r="P26" s="49">
        <v>0</v>
      </c>
      <c r="Q26" s="48">
        <v>0</v>
      </c>
      <c r="R26" s="48">
        <v>0</v>
      </c>
      <c r="S26" s="48">
        <v>0</v>
      </c>
      <c r="T26" s="48">
        <v>0</v>
      </c>
      <c r="U26" s="48">
        <v>0</v>
      </c>
      <c r="V26" s="48">
        <v>0</v>
      </c>
      <c r="W26" s="49">
        <v>0</v>
      </c>
      <c r="X26" s="50">
        <v>0</v>
      </c>
      <c r="Y26" s="50">
        <v>0</v>
      </c>
      <c r="Z26" s="50">
        <v>16735813899</v>
      </c>
      <c r="AA26" s="50">
        <v>16735813899</v>
      </c>
      <c r="AB26" s="50">
        <v>0</v>
      </c>
      <c r="AC26" s="50">
        <v>0</v>
      </c>
      <c r="AD26" s="49">
        <v>0</v>
      </c>
      <c r="AE26" s="41"/>
      <c r="AF26" s="36"/>
    </row>
    <row r="27" spans="1:32" ht="11.25" x14ac:dyDescent="0.2">
      <c r="A27" s="40" t="s">
        <v>338</v>
      </c>
      <c r="B27" s="40" t="s">
        <v>339</v>
      </c>
      <c r="C27" s="48">
        <v>0</v>
      </c>
      <c r="D27" s="48">
        <v>0</v>
      </c>
      <c r="E27" s="48">
        <v>700888489</v>
      </c>
      <c r="F27" s="48">
        <v>700888489</v>
      </c>
      <c r="G27" s="48">
        <v>66325797</v>
      </c>
      <c r="H27" s="48">
        <v>618497691</v>
      </c>
      <c r="I27" s="49">
        <v>88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9">
        <v>0</v>
      </c>
      <c r="Q27" s="48">
        <v>0</v>
      </c>
      <c r="R27" s="48">
        <v>0</v>
      </c>
      <c r="S27" s="48">
        <v>0</v>
      </c>
      <c r="T27" s="48">
        <v>0</v>
      </c>
      <c r="U27" s="48">
        <v>0</v>
      </c>
      <c r="V27" s="48">
        <v>0</v>
      </c>
      <c r="W27" s="49">
        <v>0</v>
      </c>
      <c r="X27" s="50">
        <v>0</v>
      </c>
      <c r="Y27" s="50">
        <v>0</v>
      </c>
      <c r="Z27" s="50">
        <v>700888489</v>
      </c>
      <c r="AA27" s="50">
        <v>700888489</v>
      </c>
      <c r="AB27" s="50">
        <v>66325797</v>
      </c>
      <c r="AC27" s="50">
        <v>618497691</v>
      </c>
      <c r="AD27" s="49">
        <v>88</v>
      </c>
      <c r="AE27" s="41"/>
      <c r="AF27" s="36"/>
    </row>
    <row r="28" spans="1:32" ht="11.25" x14ac:dyDescent="0.2">
      <c r="A28" s="39" t="s">
        <v>340</v>
      </c>
      <c r="B28" s="39" t="s">
        <v>341</v>
      </c>
      <c r="C28" s="46">
        <v>43533082063</v>
      </c>
      <c r="D28" s="46">
        <v>0</v>
      </c>
      <c r="E28" s="46">
        <v>0</v>
      </c>
      <c r="F28" s="46">
        <v>43533082063</v>
      </c>
      <c r="G28" s="46">
        <v>0</v>
      </c>
      <c r="H28" s="46">
        <v>0</v>
      </c>
      <c r="I28" s="47">
        <v>0</v>
      </c>
      <c r="J28" s="46">
        <v>9878982423</v>
      </c>
      <c r="K28" s="46">
        <v>0</v>
      </c>
      <c r="L28" s="46">
        <v>0</v>
      </c>
      <c r="M28" s="46">
        <v>9878982423</v>
      </c>
      <c r="N28" s="46">
        <v>0</v>
      </c>
      <c r="O28" s="46">
        <v>0</v>
      </c>
      <c r="P28" s="47">
        <v>0</v>
      </c>
      <c r="Q28" s="46">
        <v>524693749</v>
      </c>
      <c r="R28" s="46">
        <v>0</v>
      </c>
      <c r="S28" s="46">
        <v>0</v>
      </c>
      <c r="T28" s="46">
        <v>524693749</v>
      </c>
      <c r="U28" s="46">
        <v>0</v>
      </c>
      <c r="V28" s="46">
        <v>0</v>
      </c>
      <c r="W28" s="47">
        <v>0</v>
      </c>
      <c r="X28" s="46">
        <v>53936758235</v>
      </c>
      <c r="Y28" s="46">
        <v>0</v>
      </c>
      <c r="Z28" s="46">
        <v>0</v>
      </c>
      <c r="AA28" s="46">
        <v>53936758235</v>
      </c>
      <c r="AB28" s="46">
        <v>0</v>
      </c>
      <c r="AC28" s="46">
        <v>0</v>
      </c>
      <c r="AD28" s="47">
        <v>0</v>
      </c>
      <c r="AE28" s="41"/>
      <c r="AF28" s="36"/>
    </row>
    <row r="29" spans="1:32" ht="11.25" x14ac:dyDescent="0.2">
      <c r="A29" s="39" t="s">
        <v>342</v>
      </c>
      <c r="B29" s="39" t="s">
        <v>343</v>
      </c>
      <c r="C29" s="46">
        <v>43533082063</v>
      </c>
      <c r="D29" s="46">
        <v>0</v>
      </c>
      <c r="E29" s="46">
        <v>0</v>
      </c>
      <c r="F29" s="46">
        <v>43533082063</v>
      </c>
      <c r="G29" s="46">
        <v>0</v>
      </c>
      <c r="H29" s="46">
        <v>0</v>
      </c>
      <c r="I29" s="47">
        <v>0</v>
      </c>
      <c r="J29" s="46">
        <v>9878982423</v>
      </c>
      <c r="K29" s="46">
        <v>0</v>
      </c>
      <c r="L29" s="46">
        <v>0</v>
      </c>
      <c r="M29" s="46">
        <v>9878982423</v>
      </c>
      <c r="N29" s="46">
        <v>0</v>
      </c>
      <c r="O29" s="46">
        <v>0</v>
      </c>
      <c r="P29" s="47">
        <v>0</v>
      </c>
      <c r="Q29" s="46">
        <v>524693749</v>
      </c>
      <c r="R29" s="46">
        <v>0</v>
      </c>
      <c r="S29" s="46">
        <v>0</v>
      </c>
      <c r="T29" s="46">
        <v>524693749</v>
      </c>
      <c r="U29" s="46">
        <v>0</v>
      </c>
      <c r="V29" s="46">
        <v>0</v>
      </c>
      <c r="W29" s="47">
        <v>0</v>
      </c>
      <c r="X29" s="46">
        <v>53936758235</v>
      </c>
      <c r="Y29" s="46">
        <v>0</v>
      </c>
      <c r="Z29" s="46">
        <v>0</v>
      </c>
      <c r="AA29" s="46">
        <v>53936758235</v>
      </c>
      <c r="AB29" s="46">
        <v>0</v>
      </c>
      <c r="AC29" s="46">
        <v>0</v>
      </c>
      <c r="AD29" s="47">
        <v>0</v>
      </c>
      <c r="AE29" s="41"/>
      <c r="AF29" s="36"/>
    </row>
    <row r="30" spans="1:32" ht="11.25" x14ac:dyDescent="0.2">
      <c r="A30" s="40" t="s">
        <v>344</v>
      </c>
      <c r="B30" s="40" t="s">
        <v>345</v>
      </c>
      <c r="C30" s="48">
        <v>43533082063</v>
      </c>
      <c r="D30" s="48">
        <v>0</v>
      </c>
      <c r="E30" s="48">
        <v>0</v>
      </c>
      <c r="F30" s="48">
        <v>43533082063</v>
      </c>
      <c r="G30" s="48">
        <v>0</v>
      </c>
      <c r="H30" s="48">
        <v>0</v>
      </c>
      <c r="I30" s="49">
        <v>0</v>
      </c>
      <c r="J30" s="48">
        <v>9878982423</v>
      </c>
      <c r="K30" s="48">
        <v>0</v>
      </c>
      <c r="L30" s="48">
        <v>0</v>
      </c>
      <c r="M30" s="48">
        <v>9878982423</v>
      </c>
      <c r="N30" s="48">
        <v>0</v>
      </c>
      <c r="O30" s="48">
        <v>0</v>
      </c>
      <c r="P30" s="49">
        <v>0</v>
      </c>
      <c r="Q30" s="48">
        <v>524693749</v>
      </c>
      <c r="R30" s="48">
        <v>0</v>
      </c>
      <c r="S30" s="48">
        <v>0</v>
      </c>
      <c r="T30" s="48">
        <v>524693749</v>
      </c>
      <c r="U30" s="48">
        <v>0</v>
      </c>
      <c r="V30" s="48">
        <v>0</v>
      </c>
      <c r="W30" s="49">
        <v>0</v>
      </c>
      <c r="X30" s="50">
        <v>53936758235</v>
      </c>
      <c r="Y30" s="50">
        <v>0</v>
      </c>
      <c r="Z30" s="50">
        <v>0</v>
      </c>
      <c r="AA30" s="50">
        <v>53936758235</v>
      </c>
      <c r="AB30" s="50">
        <v>0</v>
      </c>
      <c r="AC30" s="50">
        <v>0</v>
      </c>
      <c r="AD30" s="49">
        <v>0</v>
      </c>
      <c r="AE30" s="41"/>
      <c r="AF30" s="36"/>
    </row>
    <row r="31" spans="1:32" ht="11.25" x14ac:dyDescent="0.2">
      <c r="A31" s="39" t="s">
        <v>355</v>
      </c>
      <c r="B31" s="39" t="s">
        <v>356</v>
      </c>
      <c r="C31" s="46">
        <v>76559266441</v>
      </c>
      <c r="D31" s="46">
        <v>0</v>
      </c>
      <c r="E31" s="46">
        <v>0</v>
      </c>
      <c r="F31" s="46">
        <v>76559266441</v>
      </c>
      <c r="G31" s="46">
        <v>0</v>
      </c>
      <c r="H31" s="46">
        <v>76559266441</v>
      </c>
      <c r="I31" s="47">
        <v>10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7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7">
        <v>0</v>
      </c>
      <c r="X31" s="46">
        <v>76559266441</v>
      </c>
      <c r="Y31" s="46">
        <v>0</v>
      </c>
      <c r="Z31" s="46">
        <v>0</v>
      </c>
      <c r="AA31" s="46">
        <v>76559266441</v>
      </c>
      <c r="AB31" s="46">
        <v>0</v>
      </c>
      <c r="AC31" s="46">
        <v>76559266441</v>
      </c>
      <c r="AD31" s="47">
        <v>100</v>
      </c>
      <c r="AE31" s="41"/>
    </row>
    <row r="32" spans="1:32" ht="11.25" x14ac:dyDescent="0.2">
      <c r="A32" s="39" t="s">
        <v>357</v>
      </c>
      <c r="B32" s="39" t="s">
        <v>358</v>
      </c>
      <c r="C32" s="46">
        <v>76559266441</v>
      </c>
      <c r="D32" s="46">
        <v>0</v>
      </c>
      <c r="E32" s="46">
        <v>0</v>
      </c>
      <c r="F32" s="46">
        <v>76559266441</v>
      </c>
      <c r="G32" s="46">
        <v>0</v>
      </c>
      <c r="H32" s="46">
        <v>76559266441</v>
      </c>
      <c r="I32" s="47">
        <v>10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7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7">
        <v>0</v>
      </c>
      <c r="X32" s="46">
        <v>76559266441</v>
      </c>
      <c r="Y32" s="46">
        <v>0</v>
      </c>
      <c r="Z32" s="46">
        <v>0</v>
      </c>
      <c r="AA32" s="46">
        <v>76559266441</v>
      </c>
      <c r="AB32" s="46">
        <v>0</v>
      </c>
      <c r="AC32" s="46">
        <v>76559266441</v>
      </c>
      <c r="AD32" s="47">
        <v>100</v>
      </c>
      <c r="AE32" s="41"/>
    </row>
    <row r="33" spans="1:31" ht="11.25" x14ac:dyDescent="0.2">
      <c r="A33" s="39" t="s">
        <v>362</v>
      </c>
      <c r="B33" s="39" t="s">
        <v>138</v>
      </c>
      <c r="C33" s="46">
        <v>76559266441</v>
      </c>
      <c r="D33" s="46">
        <v>0</v>
      </c>
      <c r="E33" s="46">
        <v>0</v>
      </c>
      <c r="F33" s="46">
        <v>76559266441</v>
      </c>
      <c r="G33" s="46">
        <v>0</v>
      </c>
      <c r="H33" s="46">
        <v>76559266441</v>
      </c>
      <c r="I33" s="47">
        <v>10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7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7">
        <v>0</v>
      </c>
      <c r="X33" s="46">
        <v>76559266441</v>
      </c>
      <c r="Y33" s="46">
        <v>0</v>
      </c>
      <c r="Z33" s="46">
        <v>0</v>
      </c>
      <c r="AA33" s="46">
        <v>76559266441</v>
      </c>
      <c r="AB33" s="46">
        <v>0</v>
      </c>
      <c r="AC33" s="46">
        <v>76559266441</v>
      </c>
      <c r="AD33" s="47">
        <v>100</v>
      </c>
      <c r="AE33" s="41"/>
    </row>
    <row r="34" spans="1:31" ht="11.25" x14ac:dyDescent="0.2">
      <c r="A34" s="40" t="s">
        <v>364</v>
      </c>
      <c r="B34" s="40" t="s">
        <v>142</v>
      </c>
      <c r="C34" s="48">
        <v>76559266441</v>
      </c>
      <c r="D34" s="48">
        <v>0</v>
      </c>
      <c r="E34" s="48">
        <v>0</v>
      </c>
      <c r="F34" s="48">
        <v>76559266441</v>
      </c>
      <c r="G34" s="48">
        <v>0</v>
      </c>
      <c r="H34" s="48">
        <v>76559266441</v>
      </c>
      <c r="I34" s="49">
        <v>100</v>
      </c>
      <c r="J34" s="48">
        <v>0</v>
      </c>
      <c r="K34" s="48">
        <v>0</v>
      </c>
      <c r="L34" s="48">
        <v>0</v>
      </c>
      <c r="M34" s="48">
        <v>0</v>
      </c>
      <c r="N34" s="48">
        <v>0</v>
      </c>
      <c r="O34" s="48">
        <v>0</v>
      </c>
      <c r="P34" s="49">
        <v>0</v>
      </c>
      <c r="Q34" s="48">
        <v>0</v>
      </c>
      <c r="R34" s="48">
        <v>0</v>
      </c>
      <c r="S34" s="48">
        <v>0</v>
      </c>
      <c r="T34" s="48">
        <v>0</v>
      </c>
      <c r="U34" s="48">
        <v>0</v>
      </c>
      <c r="V34" s="48">
        <v>0</v>
      </c>
      <c r="W34" s="49">
        <v>0</v>
      </c>
      <c r="X34" s="50">
        <v>76559266441</v>
      </c>
      <c r="Y34" s="50">
        <v>0</v>
      </c>
      <c r="Z34" s="50">
        <v>0</v>
      </c>
      <c r="AA34" s="50">
        <v>76559266441</v>
      </c>
      <c r="AB34" s="50">
        <v>0</v>
      </c>
      <c r="AC34" s="50">
        <v>76559266441</v>
      </c>
      <c r="AD34" s="49">
        <v>100</v>
      </c>
      <c r="AE34" s="41"/>
    </row>
    <row r="35" spans="1:31" ht="11.25" x14ac:dyDescent="0.2">
      <c r="AE35" s="41"/>
    </row>
    <row r="36" spans="1:31" ht="11.25" hidden="1" x14ac:dyDescent="0.2">
      <c r="AE36" s="41"/>
    </row>
    <row r="37" spans="1:31" ht="11.25" hidden="1" x14ac:dyDescent="0.2">
      <c r="AE37" s="41"/>
    </row>
    <row r="38" spans="1:31" ht="11.25" hidden="1" x14ac:dyDescent="0.2">
      <c r="AE38" s="41"/>
    </row>
    <row r="39" spans="1:31" ht="11.25" hidden="1" x14ac:dyDescent="0.2">
      <c r="AE39" s="41"/>
    </row>
    <row r="40" spans="1:31" ht="11.25" hidden="1" x14ac:dyDescent="0.2">
      <c r="AE40" s="41"/>
    </row>
    <row r="41" spans="1:31" ht="11.25" hidden="1" x14ac:dyDescent="0.2">
      <c r="AE41" s="41"/>
    </row>
    <row r="42" spans="1:31" ht="11.25" hidden="1" x14ac:dyDescent="0.2">
      <c r="AE42" s="41"/>
    </row>
    <row r="43" spans="1:31" ht="11.25" hidden="1" x14ac:dyDescent="0.2">
      <c r="AE43" s="41"/>
    </row>
    <row r="44" spans="1:31" ht="11.25" hidden="1" x14ac:dyDescent="0.2">
      <c r="AE44" s="41"/>
    </row>
    <row r="45" spans="1:31" ht="11.25" hidden="1" x14ac:dyDescent="0.2">
      <c r="AE45" s="41"/>
    </row>
    <row r="46" spans="1:31" ht="11.25" hidden="1" x14ac:dyDescent="0.2">
      <c r="AE46" s="41"/>
    </row>
    <row r="47" spans="1:31" ht="11.25" hidden="1" x14ac:dyDescent="0.2">
      <c r="AE47" s="41"/>
    </row>
    <row r="48" spans="1:31" ht="11.25" hidden="1" x14ac:dyDescent="0.2">
      <c r="AE48" s="41"/>
    </row>
    <row r="49" spans="31:31" ht="11.25" hidden="1" x14ac:dyDescent="0.2">
      <c r="AE49" s="41"/>
    </row>
    <row r="50" spans="31:31" ht="11.25" hidden="1" x14ac:dyDescent="0.2">
      <c r="AE50" s="41"/>
    </row>
    <row r="51" spans="31:31" ht="11.25" hidden="1" x14ac:dyDescent="0.2">
      <c r="AE51" s="41"/>
    </row>
    <row r="52" spans="31:31" ht="11.25" hidden="1" x14ac:dyDescent="0.2">
      <c r="AE52" s="41"/>
    </row>
    <row r="53" spans="31:31" ht="11.25" hidden="1" x14ac:dyDescent="0.2">
      <c r="AE53" s="41"/>
    </row>
    <row r="54" spans="31:31" ht="11.25" hidden="1" x14ac:dyDescent="0.2">
      <c r="AE54" s="41"/>
    </row>
    <row r="55" spans="31:31" ht="11.25" hidden="1" x14ac:dyDescent="0.2">
      <c r="AE55" s="41"/>
    </row>
    <row r="56" spans="31:31" ht="11.25" hidden="1" x14ac:dyDescent="0.2">
      <c r="AE56" s="41"/>
    </row>
    <row r="57" spans="31:31" ht="11.25" hidden="1" x14ac:dyDescent="0.2">
      <c r="AE57" s="41"/>
    </row>
    <row r="58" spans="31:31" ht="11.25" hidden="1" x14ac:dyDescent="0.2">
      <c r="AE58" s="41"/>
    </row>
    <row r="59" spans="31:31" ht="11.25" hidden="1" x14ac:dyDescent="0.2">
      <c r="AE59" s="41"/>
    </row>
    <row r="60" spans="31:31" ht="11.25" hidden="1" x14ac:dyDescent="0.2">
      <c r="AE60" s="41"/>
    </row>
    <row r="61" spans="31:31" ht="11.25" hidden="1" x14ac:dyDescent="0.2">
      <c r="AE61" s="41"/>
    </row>
    <row r="62" spans="31:31" ht="11.25" hidden="1" x14ac:dyDescent="0.2">
      <c r="AE62" s="41"/>
    </row>
    <row r="63" spans="31:31" ht="11.25" hidden="1" x14ac:dyDescent="0.2">
      <c r="AE63" s="41"/>
    </row>
    <row r="64" spans="31:31" ht="11.25" hidden="1" x14ac:dyDescent="0.2">
      <c r="AE64" s="41"/>
    </row>
    <row r="65" spans="31:31" ht="11.25" hidden="1" x14ac:dyDescent="0.2">
      <c r="AE65" s="41"/>
    </row>
    <row r="66" spans="31:31" ht="11.25" hidden="1" x14ac:dyDescent="0.2">
      <c r="AE66" s="41"/>
    </row>
    <row r="67" spans="31:31" ht="11.25" hidden="1" x14ac:dyDescent="0.2">
      <c r="AE67" s="41"/>
    </row>
    <row r="68" spans="31:31" ht="11.25" hidden="1" x14ac:dyDescent="0.2">
      <c r="AE68" s="41"/>
    </row>
    <row r="69" spans="31:31" ht="11.25" hidden="1" x14ac:dyDescent="0.2">
      <c r="AE69" s="41"/>
    </row>
    <row r="70" spans="31:31" ht="11.25" hidden="1" x14ac:dyDescent="0.2">
      <c r="AE70" s="41"/>
    </row>
    <row r="71" spans="31:31" ht="11.25" hidden="1" x14ac:dyDescent="0.2">
      <c r="AE71" s="41"/>
    </row>
    <row r="72" spans="31:31" ht="11.25" hidden="1" x14ac:dyDescent="0.2">
      <c r="AE72" s="41"/>
    </row>
    <row r="73" spans="31:31" ht="11.25" hidden="1" x14ac:dyDescent="0.2">
      <c r="AE73" s="41"/>
    </row>
    <row r="74" spans="31:31" ht="11.25" hidden="1" x14ac:dyDescent="0.2">
      <c r="AE74" s="41"/>
    </row>
    <row r="75" spans="31:31" ht="11.25" hidden="1" x14ac:dyDescent="0.2">
      <c r="AE75" s="41"/>
    </row>
    <row r="76" spans="31:31" ht="11.25" hidden="1" x14ac:dyDescent="0.2">
      <c r="AE76" s="41"/>
    </row>
    <row r="77" spans="31:31" ht="11.25" hidden="1" x14ac:dyDescent="0.2">
      <c r="AE77" s="41"/>
    </row>
    <row r="78" spans="31:31" ht="11.25" hidden="1" x14ac:dyDescent="0.2">
      <c r="AE78" s="1"/>
    </row>
  </sheetData>
  <mergeCells count="4"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32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1:Q213"/>
  <sheetViews>
    <sheetView showGridLines="0" tabSelected="1" zoomScaleNormal="100" zoomScaleSheetLayoutView="100" workbookViewId="0">
      <pane ySplit="9" topLeftCell="A37" activePane="bottomLeft" state="frozen"/>
      <selection pane="bottomLeft" activeCell="B8" sqref="B8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7" width="0.85546875" customWidth="1"/>
    <col min="18" max="16384" width="11.42578125" style="1" hidden="1"/>
  </cols>
  <sheetData>
    <row r="1" spans="1:17" ht="11.25" x14ac:dyDescent="0.2">
      <c r="Q1" s="25"/>
    </row>
    <row r="2" spans="1:17" ht="11.25" x14ac:dyDescent="0.2">
      <c r="Q2" s="41"/>
    </row>
    <row r="3" spans="1:17" ht="11.25" x14ac:dyDescent="0.2">
      <c r="Q3" s="41"/>
    </row>
    <row r="4" spans="1:17" ht="11.25" x14ac:dyDescent="0.2">
      <c r="Q4" s="41"/>
    </row>
    <row r="5" spans="1:17" ht="11.25" x14ac:dyDescent="0.2">
      <c r="A5" s="2" t="s">
        <v>369</v>
      </c>
      <c r="Q5" s="41"/>
    </row>
    <row r="6" spans="1:17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1"/>
    </row>
    <row r="7" spans="1:17" ht="11.25" x14ac:dyDescent="0.2">
      <c r="A7" s="2" t="s">
        <v>543</v>
      </c>
      <c r="C7" s="4"/>
      <c r="Q7" s="41"/>
    </row>
    <row r="8" spans="1:17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0</v>
      </c>
      <c r="M8" s="17" t="s">
        <v>381</v>
      </c>
      <c r="N8" s="17" t="s">
        <v>382</v>
      </c>
      <c r="O8" s="17" t="s">
        <v>383</v>
      </c>
      <c r="P8" s="17" t="s">
        <v>384</v>
      </c>
      <c r="Q8" s="41"/>
    </row>
    <row r="9" spans="1:17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2</v>
      </c>
      <c r="J9" s="5" t="s">
        <v>9</v>
      </c>
      <c r="K9" s="5" t="s">
        <v>538</v>
      </c>
      <c r="L9" s="5" t="s">
        <v>534</v>
      </c>
      <c r="M9" s="5" t="s">
        <v>535</v>
      </c>
      <c r="N9" s="5" t="s">
        <v>10</v>
      </c>
      <c r="O9" s="5" t="s">
        <v>11</v>
      </c>
      <c r="P9" s="5" t="s">
        <v>12</v>
      </c>
      <c r="Q9" s="41"/>
    </row>
    <row r="10" spans="1:17" ht="11.25" customHeight="1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233820194743</v>
      </c>
      <c r="J10" s="7">
        <v>4448664344708</v>
      </c>
      <c r="K10" s="8">
        <v>79</v>
      </c>
      <c r="L10" s="7">
        <v>2727926598757</v>
      </c>
      <c r="M10" s="7">
        <v>332179507577</v>
      </c>
      <c r="N10" s="7">
        <v>2648592892366</v>
      </c>
      <c r="O10" s="8">
        <v>47</v>
      </c>
      <c r="P10" s="9">
        <v>0.97091794682923327</v>
      </c>
      <c r="Q10" s="41"/>
    </row>
    <row r="11" spans="1:17" ht="11.25" customHeight="1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233820194743</v>
      </c>
      <c r="J11" s="11">
        <v>4448664344708</v>
      </c>
      <c r="K11" s="8">
        <v>87</v>
      </c>
      <c r="L11" s="11">
        <v>2727926598757</v>
      </c>
      <c r="M11" s="11">
        <v>332179507577</v>
      </c>
      <c r="N11" s="11">
        <v>2648592892366</v>
      </c>
      <c r="O11" s="8">
        <v>52</v>
      </c>
      <c r="P11" s="9">
        <v>0.97091794682923327</v>
      </c>
      <c r="Q11" s="41"/>
    </row>
    <row r="12" spans="1:17" ht="11.25" customHeight="1" x14ac:dyDescent="0.2">
      <c r="A12" s="10" t="s">
        <v>18</v>
      </c>
      <c r="B12" s="10" t="s">
        <v>19</v>
      </c>
      <c r="C12" s="11">
        <v>1984422678000</v>
      </c>
      <c r="D12" s="11">
        <v>-25682394223</v>
      </c>
      <c r="E12" s="11">
        <v>171576830279</v>
      </c>
      <c r="F12" s="11">
        <v>2155999508279</v>
      </c>
      <c r="G12" s="11">
        <v>0</v>
      </c>
      <c r="H12" s="11">
        <v>2155999508279</v>
      </c>
      <c r="I12" s="11">
        <v>146610539366</v>
      </c>
      <c r="J12" s="11">
        <v>1865437470594</v>
      </c>
      <c r="K12" s="8">
        <v>87</v>
      </c>
      <c r="L12" s="11">
        <v>1604248162578</v>
      </c>
      <c r="M12" s="11">
        <v>207080484803</v>
      </c>
      <c r="N12" s="11">
        <v>1588607601364</v>
      </c>
      <c r="O12" s="8">
        <v>74</v>
      </c>
      <c r="P12" s="9">
        <v>0.99025053506131755</v>
      </c>
      <c r="Q12" s="41"/>
    </row>
    <row r="13" spans="1:17" ht="11.25" customHeight="1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5569950000</v>
      </c>
      <c r="F13" s="11">
        <v>443659294000</v>
      </c>
      <c r="G13" s="11">
        <v>0</v>
      </c>
      <c r="H13" s="11">
        <v>443659294000</v>
      </c>
      <c r="I13" s="11">
        <v>27145015403</v>
      </c>
      <c r="J13" s="11">
        <v>355730967469</v>
      </c>
      <c r="K13" s="8">
        <v>80</v>
      </c>
      <c r="L13" s="11">
        <v>355603916336</v>
      </c>
      <c r="M13" s="11">
        <v>27039750160</v>
      </c>
      <c r="N13" s="11">
        <v>349928778298</v>
      </c>
      <c r="O13" s="8">
        <v>79</v>
      </c>
      <c r="P13" s="9">
        <v>0.98404084494773192</v>
      </c>
      <c r="Q13" s="41"/>
    </row>
    <row r="14" spans="1:17" ht="11.25" customHeight="1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12223299486</v>
      </c>
      <c r="F14" s="11">
        <v>435287617514</v>
      </c>
      <c r="G14" s="11">
        <v>0</v>
      </c>
      <c r="H14" s="11">
        <v>435287617514</v>
      </c>
      <c r="I14" s="11">
        <v>26891864160</v>
      </c>
      <c r="J14" s="11">
        <v>352122363968</v>
      </c>
      <c r="K14" s="8">
        <v>81</v>
      </c>
      <c r="L14" s="11">
        <v>352003952644</v>
      </c>
      <c r="M14" s="11">
        <v>26783625619</v>
      </c>
      <c r="N14" s="11">
        <v>346362321927</v>
      </c>
      <c r="O14" s="8">
        <v>80</v>
      </c>
      <c r="P14" s="9">
        <v>0.98397281997936636</v>
      </c>
      <c r="Q14" s="41"/>
    </row>
    <row r="15" spans="1:17" ht="11.25" customHeight="1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11235000000</v>
      </c>
      <c r="F15" s="11">
        <v>306252988000</v>
      </c>
      <c r="G15" s="11">
        <v>0</v>
      </c>
      <c r="H15" s="11">
        <v>306252988000</v>
      </c>
      <c r="I15" s="11">
        <v>19984590803</v>
      </c>
      <c r="J15" s="11">
        <v>243533942301</v>
      </c>
      <c r="K15" s="8">
        <v>80</v>
      </c>
      <c r="L15" s="11">
        <v>243432914384</v>
      </c>
      <c r="M15" s="11">
        <v>19984590803</v>
      </c>
      <c r="N15" s="11">
        <v>243432914384</v>
      </c>
      <c r="O15" s="8">
        <v>79</v>
      </c>
      <c r="P15" s="9">
        <v>1</v>
      </c>
      <c r="Q15" s="41"/>
    </row>
    <row r="16" spans="1:17" ht="11.25" customHeight="1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11235000000</v>
      </c>
      <c r="F16" s="11">
        <v>296042100000</v>
      </c>
      <c r="G16" s="11">
        <v>0</v>
      </c>
      <c r="H16" s="11">
        <v>296042100000</v>
      </c>
      <c r="I16" s="11">
        <v>19751986343</v>
      </c>
      <c r="J16" s="11">
        <v>237303234479</v>
      </c>
      <c r="K16" s="8">
        <v>80</v>
      </c>
      <c r="L16" s="11">
        <v>237207429435</v>
      </c>
      <c r="M16" s="11">
        <v>19751986343</v>
      </c>
      <c r="N16" s="11">
        <v>237207429435</v>
      </c>
      <c r="O16" s="8">
        <v>80</v>
      </c>
      <c r="P16" s="9">
        <v>1</v>
      </c>
      <c r="Q16" s="41"/>
    </row>
    <row r="17" spans="1:17" ht="11.25" customHeight="1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8000000000</v>
      </c>
      <c r="F17" s="13">
        <v>172175338000</v>
      </c>
      <c r="G17" s="13">
        <v>0</v>
      </c>
      <c r="H17" s="13">
        <v>172175338000</v>
      </c>
      <c r="I17" s="13">
        <v>14461172616</v>
      </c>
      <c r="J17" s="13">
        <v>152935441393</v>
      </c>
      <c r="K17" s="14">
        <v>89</v>
      </c>
      <c r="L17" s="13">
        <v>152877573501</v>
      </c>
      <c r="M17" s="13">
        <v>14461172616</v>
      </c>
      <c r="N17" s="13">
        <v>152877573501</v>
      </c>
      <c r="O17" s="14">
        <v>89</v>
      </c>
      <c r="P17" s="15">
        <v>1</v>
      </c>
      <c r="Q17" s="41"/>
    </row>
    <row r="18" spans="1:17" ht="11.25" customHeight="1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379500000</v>
      </c>
      <c r="F18" s="13">
        <v>27337616000</v>
      </c>
      <c r="G18" s="13">
        <v>0</v>
      </c>
      <c r="H18" s="13">
        <v>27337616000</v>
      </c>
      <c r="I18" s="13">
        <v>2749901787</v>
      </c>
      <c r="J18" s="13">
        <v>25894848393</v>
      </c>
      <c r="K18" s="14">
        <v>95</v>
      </c>
      <c r="L18" s="13">
        <v>25894848393</v>
      </c>
      <c r="M18" s="13">
        <v>2749901787</v>
      </c>
      <c r="N18" s="13">
        <v>25894848393</v>
      </c>
      <c r="O18" s="14">
        <v>95</v>
      </c>
      <c r="P18" s="15">
        <v>1</v>
      </c>
      <c r="Q18" s="41"/>
    </row>
    <row r="19" spans="1:17" ht="11.25" customHeight="1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204500000</v>
      </c>
      <c r="F19" s="13">
        <v>12565042000</v>
      </c>
      <c r="G19" s="13">
        <v>0</v>
      </c>
      <c r="H19" s="13">
        <v>12565042000</v>
      </c>
      <c r="I19" s="13">
        <v>1034180169</v>
      </c>
      <c r="J19" s="13">
        <v>11667355254</v>
      </c>
      <c r="K19" s="14">
        <v>93</v>
      </c>
      <c r="L19" s="13">
        <v>11653864020</v>
      </c>
      <c r="M19" s="13">
        <v>1034180169</v>
      </c>
      <c r="N19" s="13">
        <v>11653864020</v>
      </c>
      <c r="O19" s="14">
        <v>93</v>
      </c>
      <c r="P19" s="15">
        <v>1</v>
      </c>
      <c r="Q19" s="41"/>
    </row>
    <row r="20" spans="1:17" ht="11.25" customHeight="1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-500000000</v>
      </c>
      <c r="F20" s="13">
        <v>2292604000</v>
      </c>
      <c r="G20" s="13">
        <v>0</v>
      </c>
      <c r="H20" s="13">
        <v>2292604000</v>
      </c>
      <c r="I20" s="13">
        <v>122165813</v>
      </c>
      <c r="J20" s="13">
        <v>1330887253</v>
      </c>
      <c r="K20" s="14">
        <v>58</v>
      </c>
      <c r="L20" s="13">
        <v>1330887253</v>
      </c>
      <c r="M20" s="13">
        <v>122165813</v>
      </c>
      <c r="N20" s="13">
        <v>1330887253</v>
      </c>
      <c r="O20" s="14">
        <v>58</v>
      </c>
      <c r="P20" s="15">
        <v>1</v>
      </c>
      <c r="Q20" s="41"/>
    </row>
    <row r="21" spans="1:17" ht="11.25" customHeight="1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-500000000</v>
      </c>
      <c r="F21" s="13">
        <v>22423322000</v>
      </c>
      <c r="G21" s="13">
        <v>0</v>
      </c>
      <c r="H21" s="13">
        <v>22423322000</v>
      </c>
      <c r="I21" s="13">
        <v>3148831</v>
      </c>
      <c r="J21" s="13">
        <v>22340060137</v>
      </c>
      <c r="K21" s="14">
        <v>100</v>
      </c>
      <c r="L21" s="13">
        <v>22332382827</v>
      </c>
      <c r="M21" s="13">
        <v>3148831</v>
      </c>
      <c r="N21" s="13">
        <v>22332382827</v>
      </c>
      <c r="O21" s="14">
        <v>100</v>
      </c>
      <c r="P21" s="15">
        <v>1</v>
      </c>
      <c r="Q21" s="41"/>
    </row>
    <row r="22" spans="1:17" ht="11.25" customHeight="1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1417589</v>
      </c>
      <c r="J22" s="13">
        <v>309788849</v>
      </c>
      <c r="K22" s="14">
        <v>57</v>
      </c>
      <c r="L22" s="13">
        <v>309788849</v>
      </c>
      <c r="M22" s="13">
        <v>31417589</v>
      </c>
      <c r="N22" s="13">
        <v>309788849</v>
      </c>
      <c r="O22" s="14">
        <v>57</v>
      </c>
      <c r="P22" s="15">
        <v>1</v>
      </c>
      <c r="Q22" s="41"/>
    </row>
    <row r="23" spans="1:17" ht="11.25" customHeight="1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-2000000000</v>
      </c>
      <c r="F23" s="11">
        <v>52334093000</v>
      </c>
      <c r="G23" s="11">
        <v>0</v>
      </c>
      <c r="H23" s="11">
        <v>52334093000</v>
      </c>
      <c r="I23" s="11">
        <v>874333599</v>
      </c>
      <c r="J23" s="11">
        <v>17637315173</v>
      </c>
      <c r="K23" s="8">
        <v>34</v>
      </c>
      <c r="L23" s="11">
        <v>17620546565</v>
      </c>
      <c r="M23" s="11">
        <v>874333599</v>
      </c>
      <c r="N23" s="11">
        <v>17620546565</v>
      </c>
      <c r="O23" s="8">
        <v>34</v>
      </c>
      <c r="P23" s="9">
        <v>1</v>
      </c>
      <c r="Q23" s="41"/>
    </row>
    <row r="24" spans="1:17" ht="11.25" customHeight="1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79651532</v>
      </c>
      <c r="J24" s="13">
        <v>522605226</v>
      </c>
      <c r="K24" s="14">
        <v>2</v>
      </c>
      <c r="L24" s="13">
        <v>513830161</v>
      </c>
      <c r="M24" s="13">
        <v>79651532</v>
      </c>
      <c r="N24" s="13">
        <v>513830161</v>
      </c>
      <c r="O24" s="14">
        <v>2</v>
      </c>
      <c r="P24" s="15">
        <v>1</v>
      </c>
      <c r="Q24" s="41"/>
    </row>
    <row r="25" spans="1:17" ht="11.25" customHeight="1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-2000000000</v>
      </c>
      <c r="F25" s="13">
        <v>25531503000</v>
      </c>
      <c r="G25" s="13">
        <v>0</v>
      </c>
      <c r="H25" s="13">
        <v>25531503000</v>
      </c>
      <c r="I25" s="13">
        <v>794682067</v>
      </c>
      <c r="J25" s="13">
        <v>17114709947</v>
      </c>
      <c r="K25" s="14">
        <v>67</v>
      </c>
      <c r="L25" s="13">
        <v>17106716404</v>
      </c>
      <c r="M25" s="13">
        <v>794682067</v>
      </c>
      <c r="N25" s="13">
        <v>17106716404</v>
      </c>
      <c r="O25" s="14">
        <v>67</v>
      </c>
      <c r="P25" s="15">
        <v>1</v>
      </c>
      <c r="Q25" s="41"/>
    </row>
    <row r="26" spans="1:17" ht="11.25" customHeight="1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-60000000</v>
      </c>
      <c r="F26" s="13">
        <v>5866470000</v>
      </c>
      <c r="G26" s="13">
        <v>0</v>
      </c>
      <c r="H26" s="13">
        <v>5866470000</v>
      </c>
      <c r="I26" s="13">
        <v>440981208</v>
      </c>
      <c r="J26" s="13">
        <v>4774740089</v>
      </c>
      <c r="K26" s="14">
        <v>81</v>
      </c>
      <c r="L26" s="13">
        <v>4774740089</v>
      </c>
      <c r="M26" s="13">
        <v>440981208</v>
      </c>
      <c r="N26" s="13">
        <v>4774740089</v>
      </c>
      <c r="O26" s="14">
        <v>81</v>
      </c>
      <c r="P26" s="15">
        <v>1</v>
      </c>
      <c r="Q26" s="41"/>
    </row>
    <row r="27" spans="1:17" ht="11.25" customHeight="1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4684731</v>
      </c>
      <c r="J27" s="13">
        <v>412797938</v>
      </c>
      <c r="K27" s="14">
        <v>82</v>
      </c>
      <c r="L27" s="13">
        <v>412797938</v>
      </c>
      <c r="M27" s="13">
        <v>34684731</v>
      </c>
      <c r="N27" s="13">
        <v>412797938</v>
      </c>
      <c r="O27" s="14">
        <v>82</v>
      </c>
      <c r="P27" s="15">
        <v>1</v>
      </c>
      <c r="Q27" s="41"/>
    </row>
    <row r="28" spans="1:17" ht="11.25" customHeight="1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232604460</v>
      </c>
      <c r="J28" s="11">
        <v>6230707822</v>
      </c>
      <c r="K28" s="8">
        <v>61</v>
      </c>
      <c r="L28" s="11">
        <v>6225484949</v>
      </c>
      <c r="M28" s="11">
        <v>232604460</v>
      </c>
      <c r="N28" s="11">
        <v>6225484949</v>
      </c>
      <c r="O28" s="8">
        <v>61</v>
      </c>
      <c r="P28" s="9">
        <v>1</v>
      </c>
      <c r="Q28" s="41"/>
    </row>
    <row r="29" spans="1:17" ht="11.25" customHeight="1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232604460</v>
      </c>
      <c r="J29" s="11">
        <v>6230707822</v>
      </c>
      <c r="K29" s="8">
        <v>61</v>
      </c>
      <c r="L29" s="11">
        <v>6225484949</v>
      </c>
      <c r="M29" s="11">
        <v>232604460</v>
      </c>
      <c r="N29" s="11">
        <v>6225484949</v>
      </c>
      <c r="O29" s="8">
        <v>61</v>
      </c>
      <c r="P29" s="9">
        <v>1</v>
      </c>
      <c r="Q29" s="41"/>
    </row>
    <row r="30" spans="1:17" ht="11.25" customHeight="1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232604460</v>
      </c>
      <c r="J30" s="13">
        <v>6230707822</v>
      </c>
      <c r="K30" s="14">
        <v>61</v>
      </c>
      <c r="L30" s="13">
        <v>6225484949</v>
      </c>
      <c r="M30" s="13">
        <v>232604460</v>
      </c>
      <c r="N30" s="13">
        <v>6225484949</v>
      </c>
      <c r="O30" s="14">
        <v>61</v>
      </c>
      <c r="P30" s="15">
        <v>1</v>
      </c>
      <c r="Q30" s="41"/>
    </row>
    <row r="31" spans="1:17" ht="11.25" customHeight="1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1937319260</v>
      </c>
      <c r="F31" s="11">
        <v>96547209740</v>
      </c>
      <c r="G31" s="11">
        <v>0</v>
      </c>
      <c r="H31" s="11">
        <v>96547209740</v>
      </c>
      <c r="I31" s="11">
        <v>5913452164</v>
      </c>
      <c r="J31" s="11">
        <v>81501959701</v>
      </c>
      <c r="K31" s="8">
        <v>84</v>
      </c>
      <c r="L31" s="11">
        <v>81493233113</v>
      </c>
      <c r="M31" s="11">
        <v>5805213623</v>
      </c>
      <c r="N31" s="11">
        <v>75851602396</v>
      </c>
      <c r="O31" s="8">
        <v>79</v>
      </c>
      <c r="P31" s="9">
        <v>0.93077178924565174</v>
      </c>
      <c r="Q31" s="41"/>
    </row>
    <row r="32" spans="1:17" ht="11.25" customHeight="1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-100000000</v>
      </c>
      <c r="F32" s="13">
        <v>29264558000</v>
      </c>
      <c r="G32" s="13">
        <v>0</v>
      </c>
      <c r="H32" s="13">
        <v>29264558000</v>
      </c>
      <c r="I32" s="13">
        <v>2389401312</v>
      </c>
      <c r="J32" s="13">
        <v>25915806881</v>
      </c>
      <c r="K32" s="14">
        <v>89</v>
      </c>
      <c r="L32" s="13">
        <v>25913868981</v>
      </c>
      <c r="M32" s="13">
        <v>2323300963</v>
      </c>
      <c r="N32" s="13">
        <v>23664760415</v>
      </c>
      <c r="O32" s="14">
        <v>81</v>
      </c>
      <c r="P32" s="15">
        <v>0.91320830680864207</v>
      </c>
      <c r="Q32" s="41"/>
    </row>
    <row r="33" spans="1:17" ht="11.25" customHeight="1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-1000000000</v>
      </c>
      <c r="F33" s="13">
        <v>32051656000</v>
      </c>
      <c r="G33" s="13">
        <v>0</v>
      </c>
      <c r="H33" s="13">
        <v>32051656000</v>
      </c>
      <c r="I33" s="13">
        <v>2270954752</v>
      </c>
      <c r="J33" s="13">
        <v>26387595963</v>
      </c>
      <c r="K33" s="14">
        <v>82</v>
      </c>
      <c r="L33" s="13">
        <v>26386647623</v>
      </c>
      <c r="M33" s="13">
        <v>2282475260</v>
      </c>
      <c r="N33" s="13">
        <v>24262223082</v>
      </c>
      <c r="O33" s="14">
        <v>76</v>
      </c>
      <c r="P33" s="15">
        <v>0.91948865307360084</v>
      </c>
      <c r="Q33" s="41"/>
    </row>
    <row r="34" spans="1:17" ht="11.25" customHeight="1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  <c r="Q34" s="41"/>
    </row>
    <row r="35" spans="1:17" ht="11.25" customHeight="1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74243700</v>
      </c>
      <c r="J35" s="13">
        <v>10083041400</v>
      </c>
      <c r="K35" s="14">
        <v>83</v>
      </c>
      <c r="L35" s="13">
        <v>10082990398</v>
      </c>
      <c r="M35" s="13">
        <v>741460100</v>
      </c>
      <c r="N35" s="13">
        <v>9301186598</v>
      </c>
      <c r="O35" s="14">
        <v>77</v>
      </c>
      <c r="P35" s="15">
        <v>0.9224631018040963</v>
      </c>
      <c r="Q35" s="41"/>
    </row>
    <row r="36" spans="1:17" ht="11.25" customHeight="1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304334700</v>
      </c>
      <c r="J36" s="13">
        <v>3104982300</v>
      </c>
      <c r="K36" s="14">
        <v>77</v>
      </c>
      <c r="L36" s="13">
        <v>3104939900</v>
      </c>
      <c r="M36" s="13">
        <v>281581900</v>
      </c>
      <c r="N36" s="13">
        <v>2798565500</v>
      </c>
      <c r="O36" s="14">
        <v>69</v>
      </c>
      <c r="P36" s="15">
        <v>0.90132678574551472</v>
      </c>
      <c r="Q36" s="41"/>
    </row>
    <row r="37" spans="1:17" ht="11.25" customHeight="1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04707400</v>
      </c>
      <c r="J37" s="13">
        <v>2502739200</v>
      </c>
      <c r="K37" s="14">
        <v>54</v>
      </c>
      <c r="L37" s="13">
        <v>2502708793</v>
      </c>
      <c r="M37" s="13">
        <v>105833500</v>
      </c>
      <c r="N37" s="13">
        <v>2395738293</v>
      </c>
      <c r="O37" s="14">
        <v>51</v>
      </c>
      <c r="P37" s="15">
        <v>0.95725811157127305</v>
      </c>
      <c r="Q37" s="41"/>
    </row>
    <row r="38" spans="1:17" ht="11.25" customHeight="1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-500000000</v>
      </c>
      <c r="F38" s="13">
        <v>2563560000</v>
      </c>
      <c r="G38" s="13">
        <v>0</v>
      </c>
      <c r="H38" s="13">
        <v>2563560000</v>
      </c>
      <c r="I38" s="13">
        <v>69810300</v>
      </c>
      <c r="J38" s="13">
        <v>1669326300</v>
      </c>
      <c r="K38" s="14">
        <v>65</v>
      </c>
      <c r="L38" s="13">
        <v>1668572462</v>
      </c>
      <c r="M38" s="13">
        <v>70561900</v>
      </c>
      <c r="N38" s="13">
        <v>1597254662</v>
      </c>
      <c r="O38" s="14">
        <v>62</v>
      </c>
      <c r="P38" s="15">
        <v>0.95725819428032732</v>
      </c>
      <c r="Q38" s="41"/>
    </row>
    <row r="39" spans="1:17" ht="11.25" customHeight="1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949019774</v>
      </c>
      <c r="F39" s="11">
        <v>32487419774</v>
      </c>
      <c r="G39" s="11">
        <v>0</v>
      </c>
      <c r="H39" s="11">
        <v>32487419774</v>
      </c>
      <c r="I39" s="11">
        <v>993821193</v>
      </c>
      <c r="J39" s="11">
        <v>27086461966</v>
      </c>
      <c r="K39" s="8">
        <v>83</v>
      </c>
      <c r="L39" s="11">
        <v>27077805147</v>
      </c>
      <c r="M39" s="11">
        <v>993821193</v>
      </c>
      <c r="N39" s="11">
        <v>27077805147</v>
      </c>
      <c r="O39" s="8">
        <v>83</v>
      </c>
      <c r="P39" s="9">
        <v>1</v>
      </c>
      <c r="Q39" s="41"/>
    </row>
    <row r="40" spans="1:17" ht="11.25" customHeight="1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-1100000000</v>
      </c>
      <c r="F40" s="11">
        <v>13357562000</v>
      </c>
      <c r="G40" s="11">
        <v>0</v>
      </c>
      <c r="H40" s="11">
        <v>13357562000</v>
      </c>
      <c r="I40" s="11">
        <v>366692821</v>
      </c>
      <c r="J40" s="11">
        <v>9496039211</v>
      </c>
      <c r="K40" s="8">
        <v>71</v>
      </c>
      <c r="L40" s="11">
        <v>9491416342</v>
      </c>
      <c r="M40" s="11">
        <v>366692821</v>
      </c>
      <c r="N40" s="11">
        <v>9491416342</v>
      </c>
      <c r="O40" s="8">
        <v>71</v>
      </c>
      <c r="P40" s="9">
        <v>1</v>
      </c>
      <c r="Q40" s="41"/>
    </row>
    <row r="41" spans="1:17" ht="11.25" customHeight="1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-1000000000</v>
      </c>
      <c r="F41" s="13">
        <v>13265895000</v>
      </c>
      <c r="G41" s="13">
        <v>0</v>
      </c>
      <c r="H41" s="13">
        <v>13265895000</v>
      </c>
      <c r="I41" s="13">
        <v>366680524</v>
      </c>
      <c r="J41" s="13">
        <v>9448891330</v>
      </c>
      <c r="K41" s="14">
        <v>71</v>
      </c>
      <c r="L41" s="13">
        <v>9444268461</v>
      </c>
      <c r="M41" s="13">
        <v>366680524</v>
      </c>
      <c r="N41" s="13">
        <v>9444268461</v>
      </c>
      <c r="O41" s="14">
        <v>71</v>
      </c>
      <c r="P41" s="15">
        <v>1</v>
      </c>
      <c r="Q41" s="41"/>
    </row>
    <row r="42" spans="1:17" ht="11.25" customHeight="1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-10000000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  <c r="Q42" s="41"/>
    </row>
    <row r="43" spans="1:17" ht="11.25" customHeight="1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12297</v>
      </c>
      <c r="J43" s="13">
        <v>47147881</v>
      </c>
      <c r="K43" s="14">
        <v>51</v>
      </c>
      <c r="L43" s="13">
        <v>47147881</v>
      </c>
      <c r="M43" s="13">
        <v>12297</v>
      </c>
      <c r="N43" s="13">
        <v>47147881</v>
      </c>
      <c r="O43" s="14">
        <v>51</v>
      </c>
      <c r="P43" s="15">
        <v>1</v>
      </c>
      <c r="Q43" s="41"/>
    </row>
    <row r="44" spans="1:17" ht="11.25" customHeight="1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-500000000</v>
      </c>
      <c r="F44" s="13">
        <v>2227587000</v>
      </c>
      <c r="G44" s="13">
        <v>0</v>
      </c>
      <c r="H44" s="13">
        <v>2227587000</v>
      </c>
      <c r="I44" s="13">
        <v>129040334</v>
      </c>
      <c r="J44" s="13">
        <v>1360799998</v>
      </c>
      <c r="K44" s="14">
        <v>61</v>
      </c>
      <c r="L44" s="13">
        <v>1360799998</v>
      </c>
      <c r="M44" s="13">
        <v>129040334</v>
      </c>
      <c r="N44" s="13">
        <v>1360799998</v>
      </c>
      <c r="O44" s="14">
        <v>61</v>
      </c>
      <c r="P44" s="15">
        <v>1</v>
      </c>
      <c r="Q44" s="41"/>
    </row>
    <row r="45" spans="1:17" ht="11.25" customHeight="1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642098</v>
      </c>
      <c r="J45" s="13">
        <v>161465473</v>
      </c>
      <c r="K45" s="14">
        <v>81</v>
      </c>
      <c r="L45" s="13">
        <v>161465473</v>
      </c>
      <c r="M45" s="13">
        <v>14642098</v>
      </c>
      <c r="N45" s="13">
        <v>161465473</v>
      </c>
      <c r="O45" s="14">
        <v>81</v>
      </c>
      <c r="P45" s="15">
        <v>1</v>
      </c>
      <c r="Q45" s="41"/>
    </row>
    <row r="46" spans="1:17" ht="11.25" customHeight="1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239282420</v>
      </c>
      <c r="J46" s="13">
        <v>775980857</v>
      </c>
      <c r="K46" s="14">
        <v>75</v>
      </c>
      <c r="L46" s="13">
        <v>775980857</v>
      </c>
      <c r="M46" s="13">
        <v>239282420</v>
      </c>
      <c r="N46" s="13">
        <v>775980857</v>
      </c>
      <c r="O46" s="14">
        <v>75</v>
      </c>
      <c r="P46" s="15">
        <v>1</v>
      </c>
      <c r="Q46" s="41"/>
    </row>
    <row r="47" spans="1:17" ht="11.25" customHeight="1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810915807</v>
      </c>
      <c r="F47" s="13">
        <v>10384858807</v>
      </c>
      <c r="G47" s="13">
        <v>0</v>
      </c>
      <c r="H47" s="13">
        <v>10384858807</v>
      </c>
      <c r="I47" s="13">
        <v>0</v>
      </c>
      <c r="J47" s="13">
        <v>10376600503</v>
      </c>
      <c r="K47" s="14">
        <v>100</v>
      </c>
      <c r="L47" s="13">
        <v>10372566553</v>
      </c>
      <c r="M47" s="13">
        <v>0</v>
      </c>
      <c r="N47" s="13">
        <v>10372566553</v>
      </c>
      <c r="O47" s="14">
        <v>100</v>
      </c>
      <c r="P47" s="15">
        <v>1</v>
      </c>
      <c r="Q47" s="41"/>
    </row>
    <row r="48" spans="1:17" ht="11.25" customHeight="1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71213680</v>
      </c>
      <c r="J48" s="13">
        <v>1679162320</v>
      </c>
      <c r="K48" s="14">
        <v>86</v>
      </c>
      <c r="L48" s="13">
        <v>1679162320</v>
      </c>
      <c r="M48" s="13">
        <v>171213680</v>
      </c>
      <c r="N48" s="13">
        <v>1679162320</v>
      </c>
      <c r="O48" s="14">
        <v>86</v>
      </c>
      <c r="P48" s="15">
        <v>1</v>
      </c>
      <c r="Q48" s="41"/>
    </row>
    <row r="49" spans="1:17" ht="11.25" customHeight="1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72949840</v>
      </c>
      <c r="J49" s="13">
        <v>839854637</v>
      </c>
      <c r="K49" s="14">
        <v>89</v>
      </c>
      <c r="L49" s="13">
        <v>839854637</v>
      </c>
      <c r="M49" s="13">
        <v>72949840</v>
      </c>
      <c r="N49" s="13">
        <v>839854637</v>
      </c>
      <c r="O49" s="14">
        <v>89</v>
      </c>
      <c r="P49" s="15">
        <v>1</v>
      </c>
      <c r="Q49" s="41"/>
    </row>
    <row r="50" spans="1:17" ht="11.25" customHeight="1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  <c r="Q50" s="41"/>
    </row>
    <row r="51" spans="1:17" ht="11.25" customHeight="1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3346650514</v>
      </c>
      <c r="F51" s="11">
        <v>8371676486</v>
      </c>
      <c r="G51" s="11">
        <v>0</v>
      </c>
      <c r="H51" s="11">
        <v>8371676486</v>
      </c>
      <c r="I51" s="11">
        <v>253151243</v>
      </c>
      <c r="J51" s="11">
        <v>3608603501</v>
      </c>
      <c r="K51" s="8">
        <v>43</v>
      </c>
      <c r="L51" s="11">
        <v>3599963692</v>
      </c>
      <c r="M51" s="11">
        <v>256124541</v>
      </c>
      <c r="N51" s="11">
        <v>3566456371</v>
      </c>
      <c r="O51" s="8">
        <v>43</v>
      </c>
      <c r="P51" s="9">
        <v>0.9906923169601789</v>
      </c>
      <c r="Q51" s="41"/>
    </row>
    <row r="52" spans="1:17" ht="11.25" customHeight="1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2950000000</v>
      </c>
      <c r="F52" s="11">
        <v>5379805000</v>
      </c>
      <c r="G52" s="11">
        <v>0</v>
      </c>
      <c r="H52" s="11">
        <v>5379805000</v>
      </c>
      <c r="I52" s="11">
        <v>202710898</v>
      </c>
      <c r="J52" s="11">
        <v>2562676714</v>
      </c>
      <c r="K52" s="8">
        <v>48</v>
      </c>
      <c r="L52" s="11">
        <v>2562676714</v>
      </c>
      <c r="M52" s="11">
        <v>202710898</v>
      </c>
      <c r="N52" s="11">
        <v>2562676714</v>
      </c>
      <c r="O52" s="8">
        <v>48</v>
      </c>
      <c r="P52" s="9">
        <v>1</v>
      </c>
      <c r="Q52" s="41"/>
    </row>
    <row r="53" spans="1:17" ht="11.25" customHeight="1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2950000000</v>
      </c>
      <c r="F53" s="11">
        <v>5379805000</v>
      </c>
      <c r="G53" s="11">
        <v>0</v>
      </c>
      <c r="H53" s="11">
        <v>5379805000</v>
      </c>
      <c r="I53" s="11">
        <v>202710898</v>
      </c>
      <c r="J53" s="11">
        <v>2562676714</v>
      </c>
      <c r="K53" s="8">
        <v>48</v>
      </c>
      <c r="L53" s="11">
        <v>2562676714</v>
      </c>
      <c r="M53" s="11">
        <v>202710898</v>
      </c>
      <c r="N53" s="11">
        <v>2562676714</v>
      </c>
      <c r="O53" s="8">
        <v>48</v>
      </c>
      <c r="P53" s="9">
        <v>1</v>
      </c>
      <c r="Q53" s="41"/>
    </row>
    <row r="54" spans="1:17" ht="11.25" customHeight="1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2500000000</v>
      </c>
      <c r="F54" s="13">
        <v>2530286000</v>
      </c>
      <c r="G54" s="13">
        <v>0</v>
      </c>
      <c r="H54" s="13">
        <v>2530286000</v>
      </c>
      <c r="I54" s="13">
        <v>140640428</v>
      </c>
      <c r="J54" s="13">
        <v>1593334162</v>
      </c>
      <c r="K54" s="14">
        <v>63</v>
      </c>
      <c r="L54" s="13">
        <v>1593334162</v>
      </c>
      <c r="M54" s="13">
        <v>140640428</v>
      </c>
      <c r="N54" s="13">
        <v>1593334162</v>
      </c>
      <c r="O54" s="14">
        <v>63</v>
      </c>
      <c r="P54" s="15">
        <v>1</v>
      </c>
      <c r="Q54" s="41"/>
    </row>
    <row r="55" spans="1:17" ht="11.25" customHeight="1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9327335</v>
      </c>
      <c r="J55" s="13">
        <v>301429754</v>
      </c>
      <c r="K55" s="14">
        <v>36</v>
      </c>
      <c r="L55" s="13">
        <v>301429754</v>
      </c>
      <c r="M55" s="13">
        <v>29327335</v>
      </c>
      <c r="N55" s="13">
        <v>301429754</v>
      </c>
      <c r="O55" s="14">
        <v>36</v>
      </c>
      <c r="P55" s="15">
        <v>1</v>
      </c>
      <c r="Q55" s="41"/>
    </row>
    <row r="56" spans="1:17" ht="11.25" customHeight="1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4345086</v>
      </c>
      <c r="J56" s="13">
        <v>175467501</v>
      </c>
      <c r="K56" s="14">
        <v>60</v>
      </c>
      <c r="L56" s="13">
        <v>175467501</v>
      </c>
      <c r="M56" s="13">
        <v>14345086</v>
      </c>
      <c r="N56" s="13">
        <v>175467501</v>
      </c>
      <c r="O56" s="14">
        <v>60</v>
      </c>
      <c r="P56" s="15">
        <v>1</v>
      </c>
      <c r="Q56" s="41"/>
    </row>
    <row r="57" spans="1:17" ht="11.25" customHeight="1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225530</v>
      </c>
      <c r="J57" s="13">
        <v>39554541</v>
      </c>
      <c r="K57" s="14">
        <v>58</v>
      </c>
      <c r="L57" s="13">
        <v>39554541</v>
      </c>
      <c r="M57" s="13">
        <v>3225530</v>
      </c>
      <c r="N57" s="13">
        <v>39554541</v>
      </c>
      <c r="O57" s="14">
        <v>58</v>
      </c>
      <c r="P57" s="15">
        <v>1</v>
      </c>
      <c r="Q57" s="41"/>
    </row>
    <row r="58" spans="1:17" ht="11.25" customHeight="1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-350000000</v>
      </c>
      <c r="F58" s="13">
        <v>287401000</v>
      </c>
      <c r="G58" s="13">
        <v>0</v>
      </c>
      <c r="H58" s="13">
        <v>287401000</v>
      </c>
      <c r="I58" s="13">
        <v>0</v>
      </c>
      <c r="J58" s="13">
        <v>216459823</v>
      </c>
      <c r="K58" s="14">
        <v>75</v>
      </c>
      <c r="L58" s="13">
        <v>216459823</v>
      </c>
      <c r="M58" s="13">
        <v>0</v>
      </c>
      <c r="N58" s="13">
        <v>216459823</v>
      </c>
      <c r="O58" s="14">
        <v>75</v>
      </c>
      <c r="P58" s="15">
        <v>1</v>
      </c>
      <c r="Q58" s="41"/>
    </row>
    <row r="59" spans="1:17" ht="11.25" customHeight="1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-100000000</v>
      </c>
      <c r="F59" s="11">
        <v>1369625000</v>
      </c>
      <c r="G59" s="11">
        <v>0</v>
      </c>
      <c r="H59" s="11">
        <v>1369625000</v>
      </c>
      <c r="I59" s="11">
        <v>15172519</v>
      </c>
      <c r="J59" s="11">
        <v>236430933</v>
      </c>
      <c r="K59" s="8">
        <v>17</v>
      </c>
      <c r="L59" s="11">
        <v>236430933</v>
      </c>
      <c r="M59" s="11">
        <v>15172519</v>
      </c>
      <c r="N59" s="11">
        <v>236430933</v>
      </c>
      <c r="O59" s="8">
        <v>17</v>
      </c>
      <c r="P59" s="9">
        <v>1</v>
      </c>
      <c r="Q59" s="41"/>
    </row>
    <row r="60" spans="1:17" ht="11.25" customHeight="1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3018756</v>
      </c>
      <c r="M60" s="13">
        <v>0</v>
      </c>
      <c r="N60" s="13">
        <v>3018756</v>
      </c>
      <c r="O60" s="14">
        <v>0</v>
      </c>
      <c r="P60" s="15">
        <v>1</v>
      </c>
      <c r="Q60" s="41"/>
    </row>
    <row r="61" spans="1:17" ht="11.25" customHeight="1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-100000000</v>
      </c>
      <c r="F61" s="13">
        <v>622766000</v>
      </c>
      <c r="G61" s="13">
        <v>0</v>
      </c>
      <c r="H61" s="13">
        <v>622766000</v>
      </c>
      <c r="I61" s="13">
        <v>15172519</v>
      </c>
      <c r="J61" s="13">
        <v>233412177</v>
      </c>
      <c r="K61" s="14">
        <v>37</v>
      </c>
      <c r="L61" s="13">
        <v>233412177</v>
      </c>
      <c r="M61" s="13">
        <v>15172519</v>
      </c>
      <c r="N61" s="13">
        <v>233412177</v>
      </c>
      <c r="O61" s="14">
        <v>37</v>
      </c>
      <c r="P61" s="15">
        <v>1</v>
      </c>
      <c r="Q61" s="41"/>
    </row>
    <row r="62" spans="1:17" ht="11.25" customHeight="1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3507321</v>
      </c>
      <c r="J62" s="11">
        <v>643709866</v>
      </c>
      <c r="K62" s="8">
        <v>37</v>
      </c>
      <c r="L62" s="11">
        <v>635070057</v>
      </c>
      <c r="M62" s="11">
        <v>36480619</v>
      </c>
      <c r="N62" s="11">
        <v>601562736</v>
      </c>
      <c r="O62" s="8">
        <v>34</v>
      </c>
      <c r="P62" s="9">
        <v>0.94723838633128943</v>
      </c>
      <c r="Q62" s="41"/>
    </row>
    <row r="63" spans="1:17" ht="11.25" customHeight="1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680289</v>
      </c>
      <c r="J63" s="13">
        <v>261901149</v>
      </c>
      <c r="K63" s="14">
        <v>41</v>
      </c>
      <c r="L63" s="13">
        <v>261901149</v>
      </c>
      <c r="M63" s="13">
        <v>22645314</v>
      </c>
      <c r="N63" s="13">
        <v>238220860</v>
      </c>
      <c r="O63" s="14">
        <v>37</v>
      </c>
      <c r="P63" s="15">
        <v>0.90958310381448537</v>
      </c>
      <c r="Q63" s="41"/>
    </row>
    <row r="64" spans="1:17" ht="11.25" customHeight="1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456032</v>
      </c>
      <c r="J64" s="13">
        <v>16990184</v>
      </c>
      <c r="K64" s="14">
        <v>8</v>
      </c>
      <c r="L64" s="13">
        <v>16990184</v>
      </c>
      <c r="M64" s="13">
        <v>1476705</v>
      </c>
      <c r="N64" s="13">
        <v>16534152</v>
      </c>
      <c r="O64" s="14">
        <v>8</v>
      </c>
      <c r="P64" s="15">
        <v>0.97315908997807199</v>
      </c>
      <c r="Q64" s="41"/>
    </row>
    <row r="65" spans="1:17" ht="11.25" customHeight="1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  <c r="Q65" s="41"/>
    </row>
    <row r="66" spans="1:17" ht="11.25" customHeight="1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790300</v>
      </c>
      <c r="J66" s="13">
        <v>108877700</v>
      </c>
      <c r="K66" s="14">
        <v>32</v>
      </c>
      <c r="L66" s="13">
        <v>108877700</v>
      </c>
      <c r="M66" s="13">
        <v>9329500</v>
      </c>
      <c r="N66" s="13">
        <v>101087400</v>
      </c>
      <c r="O66" s="14">
        <v>29</v>
      </c>
      <c r="P66" s="15">
        <v>0.92844907634896767</v>
      </c>
      <c r="Q66" s="41"/>
    </row>
    <row r="67" spans="1:17" ht="11.25" customHeight="1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93500</v>
      </c>
      <c r="J67" s="13">
        <v>10087900</v>
      </c>
      <c r="K67" s="14">
        <v>9</v>
      </c>
      <c r="L67" s="13">
        <v>10087900</v>
      </c>
      <c r="M67" s="13">
        <v>834900</v>
      </c>
      <c r="N67" s="13">
        <v>9194400</v>
      </c>
      <c r="O67" s="14">
        <v>8</v>
      </c>
      <c r="P67" s="15">
        <v>0.91142854310609744</v>
      </c>
      <c r="Q67" s="41"/>
    </row>
    <row r="68" spans="1:17" ht="11.25" customHeight="1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412300</v>
      </c>
      <c r="J68" s="13">
        <v>16550300</v>
      </c>
      <c r="K68" s="14">
        <v>13</v>
      </c>
      <c r="L68" s="13">
        <v>16550300</v>
      </c>
      <c r="M68" s="13">
        <v>1316500</v>
      </c>
      <c r="N68" s="13">
        <v>16138000</v>
      </c>
      <c r="O68" s="14">
        <v>12</v>
      </c>
      <c r="P68" s="15">
        <v>0.97508806486891475</v>
      </c>
      <c r="Q68" s="41"/>
    </row>
    <row r="69" spans="1:17" ht="11.25" customHeight="1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274900</v>
      </c>
      <c r="J69" s="13">
        <v>11033800</v>
      </c>
      <c r="K69" s="14">
        <v>13</v>
      </c>
      <c r="L69" s="13">
        <v>11033800</v>
      </c>
      <c r="M69" s="13">
        <v>877700</v>
      </c>
      <c r="N69" s="13">
        <v>10758900</v>
      </c>
      <c r="O69" s="14">
        <v>12</v>
      </c>
      <c r="P69" s="15">
        <v>0.97508564592434155</v>
      </c>
      <c r="Q69" s="41"/>
    </row>
    <row r="70" spans="1:17" ht="11.25" customHeight="1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137900347</v>
      </c>
      <c r="F70" s="11">
        <v>1243493653</v>
      </c>
      <c r="G70" s="11">
        <v>0</v>
      </c>
      <c r="H70" s="11">
        <v>1243493653</v>
      </c>
      <c r="I70" s="11">
        <v>16933024</v>
      </c>
      <c r="J70" s="11">
        <v>402216921</v>
      </c>
      <c r="K70" s="8">
        <v>32</v>
      </c>
      <c r="L70" s="11">
        <v>402216921</v>
      </c>
      <c r="M70" s="11">
        <v>16933024</v>
      </c>
      <c r="N70" s="11">
        <v>402216921</v>
      </c>
      <c r="O70" s="8">
        <v>32</v>
      </c>
      <c r="P70" s="9">
        <v>1</v>
      </c>
      <c r="Q70" s="41"/>
    </row>
    <row r="71" spans="1:17" ht="11.25" customHeight="1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-25000000</v>
      </c>
      <c r="F71" s="11">
        <v>397522000</v>
      </c>
      <c r="G71" s="11">
        <v>0</v>
      </c>
      <c r="H71" s="11">
        <v>397522000</v>
      </c>
      <c r="I71" s="11">
        <v>8719530</v>
      </c>
      <c r="J71" s="11">
        <v>147173043</v>
      </c>
      <c r="K71" s="8">
        <v>37</v>
      </c>
      <c r="L71" s="11">
        <v>147173043</v>
      </c>
      <c r="M71" s="11">
        <v>8719530</v>
      </c>
      <c r="N71" s="11">
        <v>147173043</v>
      </c>
      <c r="O71" s="8">
        <v>37</v>
      </c>
      <c r="P71" s="9">
        <v>1</v>
      </c>
      <c r="Q71" s="41"/>
    </row>
    <row r="72" spans="1:17" ht="11.25" customHeight="1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8719530</v>
      </c>
      <c r="J72" s="13">
        <v>147173043</v>
      </c>
      <c r="K72" s="14">
        <v>37</v>
      </c>
      <c r="L72" s="13">
        <v>147173043</v>
      </c>
      <c r="M72" s="13">
        <v>8719530</v>
      </c>
      <c r="N72" s="13">
        <v>147173043</v>
      </c>
      <c r="O72" s="14">
        <v>37</v>
      </c>
      <c r="P72" s="15">
        <v>1</v>
      </c>
      <c r="Q72" s="41"/>
    </row>
    <row r="73" spans="1:17" ht="11.25" customHeight="1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-2500000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  <c r="Q73" s="41"/>
    </row>
    <row r="74" spans="1:17" ht="11.25" customHeight="1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65908800</v>
      </c>
      <c r="K74" s="8">
        <v>11</v>
      </c>
      <c r="L74" s="11">
        <v>65908800</v>
      </c>
      <c r="M74" s="11">
        <v>0</v>
      </c>
      <c r="N74" s="11">
        <v>65908800</v>
      </c>
      <c r="O74" s="8">
        <v>11</v>
      </c>
      <c r="P74" s="9">
        <v>1</v>
      </c>
      <c r="Q74" s="41"/>
    </row>
    <row r="75" spans="1:17" ht="11.25" customHeight="1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65908800</v>
      </c>
      <c r="K75" s="14">
        <v>11</v>
      </c>
      <c r="L75" s="13">
        <v>65908800</v>
      </c>
      <c r="M75" s="13">
        <v>0</v>
      </c>
      <c r="N75" s="13">
        <v>65908800</v>
      </c>
      <c r="O75" s="14">
        <v>11</v>
      </c>
      <c r="P75" s="15">
        <v>1</v>
      </c>
      <c r="Q75" s="41"/>
    </row>
    <row r="76" spans="1:17" ht="11.25" customHeight="1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51274</v>
      </c>
      <c r="J76" s="13">
        <v>2991166</v>
      </c>
      <c r="K76" s="14">
        <v>30</v>
      </c>
      <c r="L76" s="13">
        <v>2991166</v>
      </c>
      <c r="M76" s="13">
        <v>251274</v>
      </c>
      <c r="N76" s="13">
        <v>2991166</v>
      </c>
      <c r="O76" s="14">
        <v>30</v>
      </c>
      <c r="P76" s="15">
        <v>1</v>
      </c>
      <c r="Q76" s="41"/>
    </row>
    <row r="77" spans="1:17" ht="11.25" customHeight="1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7962220</v>
      </c>
      <c r="J77" s="13">
        <v>16455260</v>
      </c>
      <c r="K77" s="14">
        <v>44</v>
      </c>
      <c r="L77" s="13">
        <v>16455260</v>
      </c>
      <c r="M77" s="13">
        <v>7962220</v>
      </c>
      <c r="N77" s="13">
        <v>16455260</v>
      </c>
      <c r="O77" s="14">
        <v>44</v>
      </c>
      <c r="P77" s="15">
        <v>1</v>
      </c>
      <c r="Q77" s="41"/>
    </row>
    <row r="78" spans="1:17" ht="11.25" customHeight="1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70000000</v>
      </c>
      <c r="F78" s="13">
        <v>142553000</v>
      </c>
      <c r="G78" s="13">
        <v>0</v>
      </c>
      <c r="H78" s="13">
        <v>142553000</v>
      </c>
      <c r="I78" s="13">
        <v>0</v>
      </c>
      <c r="J78" s="13">
        <v>137981999</v>
      </c>
      <c r="K78" s="14">
        <v>97</v>
      </c>
      <c r="L78" s="13">
        <v>137981999</v>
      </c>
      <c r="M78" s="13">
        <v>0</v>
      </c>
      <c r="N78" s="13">
        <v>137981999</v>
      </c>
      <c r="O78" s="14">
        <v>97</v>
      </c>
      <c r="P78" s="15">
        <v>1</v>
      </c>
      <c r="Q78" s="1"/>
    </row>
    <row r="79" spans="1:17" ht="11.25" customHeight="1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7" ht="11.25" customHeight="1" x14ac:dyDescent="0.2">
      <c r="A80" s="10" t="s">
        <v>125</v>
      </c>
      <c r="B80" s="10" t="s">
        <v>126</v>
      </c>
      <c r="C80" s="11">
        <v>436150593000</v>
      </c>
      <c r="D80" s="11">
        <v>3572434580</v>
      </c>
      <c r="E80" s="11">
        <v>62051388528</v>
      </c>
      <c r="F80" s="11">
        <v>498201981528</v>
      </c>
      <c r="G80" s="11">
        <v>0</v>
      </c>
      <c r="H80" s="11">
        <v>498201981528</v>
      </c>
      <c r="I80" s="11">
        <v>8457081283</v>
      </c>
      <c r="J80" s="11">
        <v>449047408294</v>
      </c>
      <c r="K80" s="8">
        <v>90</v>
      </c>
      <c r="L80" s="11">
        <v>335260186004</v>
      </c>
      <c r="M80" s="11">
        <v>58125884153</v>
      </c>
      <c r="N80" s="11">
        <v>325381510828</v>
      </c>
      <c r="O80" s="8">
        <v>65</v>
      </c>
      <c r="P80" s="9">
        <v>0.97053430264492502</v>
      </c>
    </row>
    <row r="81" spans="1:16" ht="11.25" customHeight="1" x14ac:dyDescent="0.2">
      <c r="A81" s="10" t="s">
        <v>127</v>
      </c>
      <c r="B81" s="10" t="s">
        <v>128</v>
      </c>
      <c r="C81" s="11">
        <v>436150593000</v>
      </c>
      <c r="D81" s="11">
        <v>3572434580</v>
      </c>
      <c r="E81" s="11">
        <v>62051388528</v>
      </c>
      <c r="F81" s="11">
        <v>498201981528</v>
      </c>
      <c r="G81" s="11">
        <v>0</v>
      </c>
      <c r="H81" s="11">
        <v>498201981528</v>
      </c>
      <c r="I81" s="11">
        <v>8457081283</v>
      </c>
      <c r="J81" s="11">
        <v>449047408294</v>
      </c>
      <c r="K81" s="8">
        <v>90</v>
      </c>
      <c r="L81" s="11">
        <v>335260186004</v>
      </c>
      <c r="M81" s="11">
        <v>58125884153</v>
      </c>
      <c r="N81" s="11">
        <v>325381510828</v>
      </c>
      <c r="O81" s="8">
        <v>65</v>
      </c>
      <c r="P81" s="9">
        <v>0.97053430264492502</v>
      </c>
    </row>
    <row r="82" spans="1:16" ht="11.25" customHeight="1" x14ac:dyDescent="0.2">
      <c r="A82" s="10" t="s">
        <v>129</v>
      </c>
      <c r="B82" s="10" t="s">
        <v>130</v>
      </c>
      <c r="C82" s="11">
        <v>50400512000</v>
      </c>
      <c r="D82" s="11">
        <v>146065423</v>
      </c>
      <c r="E82" s="11">
        <v>9413763794</v>
      </c>
      <c r="F82" s="11">
        <v>59814275794</v>
      </c>
      <c r="G82" s="11">
        <v>0</v>
      </c>
      <c r="H82" s="11">
        <v>59814275794</v>
      </c>
      <c r="I82" s="11">
        <v>1409737964</v>
      </c>
      <c r="J82" s="11">
        <v>44818340446</v>
      </c>
      <c r="K82" s="8">
        <v>75</v>
      </c>
      <c r="L82" s="11">
        <v>28174035495</v>
      </c>
      <c r="M82" s="11">
        <v>5897357418</v>
      </c>
      <c r="N82" s="11">
        <v>26433762514</v>
      </c>
      <c r="O82" s="8">
        <v>44</v>
      </c>
      <c r="P82" s="9">
        <v>0.93823132006386367</v>
      </c>
    </row>
    <row r="83" spans="1:16" ht="11.25" customHeight="1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0</v>
      </c>
      <c r="J83" s="13">
        <v>4261986952</v>
      </c>
      <c r="K83" s="14">
        <v>84</v>
      </c>
      <c r="L83" s="13">
        <v>2465514172</v>
      </c>
      <c r="M83" s="13">
        <v>363894974</v>
      </c>
      <c r="N83" s="13">
        <v>2391729972</v>
      </c>
      <c r="O83" s="14">
        <v>47</v>
      </c>
      <c r="P83" s="15">
        <v>0.97007350400255576</v>
      </c>
    </row>
    <row r="84" spans="1:16" ht="11.25" customHeight="1" x14ac:dyDescent="0.2">
      <c r="A84" s="12" t="s">
        <v>133</v>
      </c>
      <c r="B84" s="12" t="s">
        <v>134</v>
      </c>
      <c r="C84" s="13">
        <v>20537683000</v>
      </c>
      <c r="D84" s="13">
        <v>30800000</v>
      </c>
      <c r="E84" s="13">
        <v>2237393115</v>
      </c>
      <c r="F84" s="13">
        <v>22775076115</v>
      </c>
      <c r="G84" s="13">
        <v>0</v>
      </c>
      <c r="H84" s="13">
        <v>22775076115</v>
      </c>
      <c r="I84" s="13">
        <v>442586774</v>
      </c>
      <c r="J84" s="13">
        <v>20595936226</v>
      </c>
      <c r="K84" s="14">
        <v>90</v>
      </c>
      <c r="L84" s="13">
        <v>15700888060</v>
      </c>
      <c r="M84" s="13">
        <v>2820134330</v>
      </c>
      <c r="N84" s="13">
        <v>14155548943</v>
      </c>
      <c r="O84" s="14">
        <v>62</v>
      </c>
      <c r="P84" s="15">
        <v>0.90157632414838074</v>
      </c>
    </row>
    <row r="85" spans="1:16" ht="11.25" customHeight="1" x14ac:dyDescent="0.2">
      <c r="A85" s="12" t="s">
        <v>135</v>
      </c>
      <c r="B85" s="12" t="s">
        <v>136</v>
      </c>
      <c r="C85" s="13">
        <v>26261997000</v>
      </c>
      <c r="D85" s="13">
        <v>115265423</v>
      </c>
      <c r="E85" s="13">
        <v>5724164901</v>
      </c>
      <c r="F85" s="13">
        <v>31986161901</v>
      </c>
      <c r="G85" s="13">
        <v>0</v>
      </c>
      <c r="H85" s="13">
        <v>31986161901</v>
      </c>
      <c r="I85" s="13">
        <v>967151190</v>
      </c>
      <c r="J85" s="13">
        <v>19960417268</v>
      </c>
      <c r="K85" s="14">
        <v>62</v>
      </c>
      <c r="L85" s="13">
        <v>10007633263</v>
      </c>
      <c r="M85" s="13">
        <v>2713328114</v>
      </c>
      <c r="N85" s="13">
        <v>9886483599</v>
      </c>
      <c r="O85" s="14">
        <v>31</v>
      </c>
      <c r="P85" s="15">
        <v>0.98789427421886933</v>
      </c>
    </row>
    <row r="86" spans="1:16" ht="11.25" customHeight="1" x14ac:dyDescent="0.2">
      <c r="A86" s="10" t="s">
        <v>137</v>
      </c>
      <c r="B86" s="10" t="s">
        <v>138</v>
      </c>
      <c r="C86" s="11">
        <v>385750081000</v>
      </c>
      <c r="D86" s="11">
        <v>3426369157</v>
      </c>
      <c r="E86" s="11">
        <v>52637624734</v>
      </c>
      <c r="F86" s="11">
        <v>438387705734</v>
      </c>
      <c r="G86" s="11">
        <v>0</v>
      </c>
      <c r="H86" s="11">
        <v>438387705734</v>
      </c>
      <c r="I86" s="11">
        <v>7047343319</v>
      </c>
      <c r="J86" s="11">
        <v>404229067848</v>
      </c>
      <c r="K86" s="8">
        <v>92</v>
      </c>
      <c r="L86" s="11">
        <v>307086150509</v>
      </c>
      <c r="M86" s="11">
        <v>52228526735</v>
      </c>
      <c r="N86" s="11">
        <v>298947748314</v>
      </c>
      <c r="O86" s="8">
        <v>68</v>
      </c>
      <c r="P86" s="9">
        <v>0.97349798360652062</v>
      </c>
    </row>
    <row r="87" spans="1:16" ht="11.25" customHeight="1" x14ac:dyDescent="0.2">
      <c r="A87" s="12" t="s">
        <v>139</v>
      </c>
      <c r="B87" s="12" t="s">
        <v>140</v>
      </c>
      <c r="C87" s="13">
        <v>6507270000</v>
      </c>
      <c r="D87" s="13">
        <v>-55797472</v>
      </c>
      <c r="E87" s="13">
        <v>-150883889</v>
      </c>
      <c r="F87" s="13">
        <v>6356386111</v>
      </c>
      <c r="G87" s="13">
        <v>0</v>
      </c>
      <c r="H87" s="13">
        <v>6356386111</v>
      </c>
      <c r="I87" s="13">
        <v>76622677</v>
      </c>
      <c r="J87" s="13">
        <v>4411747352</v>
      </c>
      <c r="K87" s="14">
        <v>69</v>
      </c>
      <c r="L87" s="13">
        <v>3552630090</v>
      </c>
      <c r="M87" s="13">
        <v>318304463</v>
      </c>
      <c r="N87" s="13">
        <v>3424669661</v>
      </c>
      <c r="O87" s="14">
        <v>54</v>
      </c>
      <c r="P87" s="15">
        <v>0.96398149377831788</v>
      </c>
    </row>
    <row r="88" spans="1:16" ht="11.25" customHeight="1" x14ac:dyDescent="0.2">
      <c r="A88" s="12" t="s">
        <v>141</v>
      </c>
      <c r="B88" s="12" t="s">
        <v>142</v>
      </c>
      <c r="C88" s="13">
        <v>24328926000</v>
      </c>
      <c r="D88" s="13">
        <v>1050000000</v>
      </c>
      <c r="E88" s="13">
        <v>3638007362</v>
      </c>
      <c r="F88" s="13">
        <v>27966933362</v>
      </c>
      <c r="G88" s="13">
        <v>0</v>
      </c>
      <c r="H88" s="13">
        <v>27966933362</v>
      </c>
      <c r="I88" s="13">
        <v>12635270</v>
      </c>
      <c r="J88" s="13">
        <v>26223560050</v>
      </c>
      <c r="K88" s="14">
        <v>94</v>
      </c>
      <c r="L88" s="13">
        <v>20053483916</v>
      </c>
      <c r="M88" s="13">
        <v>2763775770</v>
      </c>
      <c r="N88" s="13">
        <v>18771988328</v>
      </c>
      <c r="O88" s="14">
        <v>67</v>
      </c>
      <c r="P88" s="15">
        <v>0.93609611210860288</v>
      </c>
    </row>
    <row r="89" spans="1:16" ht="11.25" customHeight="1" x14ac:dyDescent="0.2">
      <c r="A89" s="12" t="s">
        <v>143</v>
      </c>
      <c r="B89" s="12" t="s">
        <v>144</v>
      </c>
      <c r="C89" s="13">
        <v>99892222000</v>
      </c>
      <c r="D89" s="13">
        <v>-236681490</v>
      </c>
      <c r="E89" s="13">
        <v>2262506790</v>
      </c>
      <c r="F89" s="13">
        <v>102154728790</v>
      </c>
      <c r="G89" s="13">
        <v>0</v>
      </c>
      <c r="H89" s="13">
        <v>102154728790</v>
      </c>
      <c r="I89" s="13">
        <v>1607127672</v>
      </c>
      <c r="J89" s="13">
        <v>98469467088</v>
      </c>
      <c r="K89" s="14">
        <v>96</v>
      </c>
      <c r="L89" s="13">
        <v>85117790683</v>
      </c>
      <c r="M89" s="13">
        <v>28825718757</v>
      </c>
      <c r="N89" s="13">
        <v>83692137634</v>
      </c>
      <c r="O89" s="14">
        <v>82</v>
      </c>
      <c r="P89" s="15">
        <v>0.98325082174290113</v>
      </c>
    </row>
    <row r="90" spans="1:16" ht="11.25" customHeight="1" x14ac:dyDescent="0.2">
      <c r="A90" s="12" t="s">
        <v>145</v>
      </c>
      <c r="B90" s="12" t="s">
        <v>146</v>
      </c>
      <c r="C90" s="13">
        <v>234584686000</v>
      </c>
      <c r="D90" s="13">
        <v>2670087056</v>
      </c>
      <c r="E90" s="13">
        <v>38056790817</v>
      </c>
      <c r="F90" s="13">
        <v>272641476817</v>
      </c>
      <c r="G90" s="13">
        <v>0</v>
      </c>
      <c r="H90" s="13">
        <v>272641476817</v>
      </c>
      <c r="I90" s="13">
        <v>4052838355</v>
      </c>
      <c r="J90" s="13">
        <v>249456252827</v>
      </c>
      <c r="K90" s="14">
        <v>91</v>
      </c>
      <c r="L90" s="13">
        <v>181780778090</v>
      </c>
      <c r="M90" s="13">
        <v>19305900218</v>
      </c>
      <c r="N90" s="13">
        <v>177351092448</v>
      </c>
      <c r="O90" s="14">
        <v>65</v>
      </c>
      <c r="P90" s="15">
        <v>0.97563171591329167</v>
      </c>
    </row>
    <row r="91" spans="1:16" ht="11.25" customHeight="1" x14ac:dyDescent="0.2">
      <c r="A91" s="12" t="s">
        <v>147</v>
      </c>
      <c r="B91" s="12" t="s">
        <v>148</v>
      </c>
      <c r="C91" s="13">
        <v>20140369000</v>
      </c>
      <c r="D91" s="13">
        <v>-1238937</v>
      </c>
      <c r="E91" s="13">
        <v>8875811654</v>
      </c>
      <c r="F91" s="13">
        <v>29016180654</v>
      </c>
      <c r="G91" s="13">
        <v>0</v>
      </c>
      <c r="H91" s="13">
        <v>29016180654</v>
      </c>
      <c r="I91" s="13">
        <v>1297389659</v>
      </c>
      <c r="J91" s="13">
        <v>25487326498</v>
      </c>
      <c r="K91" s="14">
        <v>88</v>
      </c>
      <c r="L91" s="13">
        <v>16401764125</v>
      </c>
      <c r="M91" s="13">
        <v>1014827527</v>
      </c>
      <c r="N91" s="13">
        <v>15528156638</v>
      </c>
      <c r="O91" s="14">
        <v>54</v>
      </c>
      <c r="P91" s="15">
        <v>0.94673698022102237</v>
      </c>
    </row>
    <row r="92" spans="1:16" ht="11.25" customHeight="1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729686</v>
      </c>
      <c r="J92" s="13">
        <v>180714033</v>
      </c>
      <c r="K92" s="14">
        <v>72</v>
      </c>
      <c r="L92" s="13">
        <v>179703605</v>
      </c>
      <c r="M92" s="13">
        <v>0</v>
      </c>
      <c r="N92" s="13">
        <v>179703605</v>
      </c>
      <c r="O92" s="14">
        <v>71</v>
      </c>
      <c r="P92" s="15">
        <v>1</v>
      </c>
    </row>
    <row r="93" spans="1:16" ht="11.25" customHeight="1" x14ac:dyDescent="0.2">
      <c r="A93" s="10" t="s">
        <v>150</v>
      </c>
      <c r="B93" s="10" t="s">
        <v>151</v>
      </c>
      <c r="C93" s="11">
        <v>426496333000</v>
      </c>
      <c r="D93" s="11">
        <v>16569334000</v>
      </c>
      <c r="E93" s="11">
        <v>37092792819</v>
      </c>
      <c r="F93" s="11">
        <v>463589125819</v>
      </c>
      <c r="G93" s="11">
        <v>0</v>
      </c>
      <c r="H93" s="11">
        <v>463589125819</v>
      </c>
      <c r="I93" s="11">
        <v>87514758271</v>
      </c>
      <c r="J93" s="11">
        <v>445169818637</v>
      </c>
      <c r="K93" s="8">
        <v>96</v>
      </c>
      <c r="L93" s="11">
        <v>409510974619</v>
      </c>
      <c r="M93" s="11">
        <v>93488429341</v>
      </c>
      <c r="N93" s="11">
        <v>409430107619</v>
      </c>
      <c r="O93" s="8">
        <v>88</v>
      </c>
      <c r="P93" s="9">
        <v>0.9998025278807845</v>
      </c>
    </row>
    <row r="94" spans="1:16" ht="11.25" customHeight="1" x14ac:dyDescent="0.2">
      <c r="A94" s="10" t="s">
        <v>152</v>
      </c>
      <c r="B94" s="10" t="s">
        <v>153</v>
      </c>
      <c r="C94" s="11">
        <v>92950666000</v>
      </c>
      <c r="D94" s="11">
        <v>16569334000</v>
      </c>
      <c r="E94" s="11">
        <v>16569334000</v>
      </c>
      <c r="F94" s="11">
        <v>109520000000</v>
      </c>
      <c r="G94" s="11">
        <v>0</v>
      </c>
      <c r="H94" s="11">
        <v>109520000000</v>
      </c>
      <c r="I94" s="11">
        <v>54760000000</v>
      </c>
      <c r="J94" s="11">
        <v>109520000000</v>
      </c>
      <c r="K94" s="8">
        <v>100</v>
      </c>
      <c r="L94" s="11">
        <v>109520000000</v>
      </c>
      <c r="M94" s="11">
        <v>54760000000</v>
      </c>
      <c r="N94" s="11">
        <v>109520000000</v>
      </c>
      <c r="O94" s="8">
        <v>100</v>
      </c>
      <c r="P94" s="9">
        <v>1</v>
      </c>
    </row>
    <row r="95" spans="1:16" ht="11.25" customHeight="1" x14ac:dyDescent="0.2">
      <c r="A95" s="10" t="s">
        <v>154</v>
      </c>
      <c r="B95" s="10" t="s">
        <v>155</v>
      </c>
      <c r="C95" s="11">
        <v>92950666000</v>
      </c>
      <c r="D95" s="11">
        <v>16569334000</v>
      </c>
      <c r="E95" s="11">
        <v>16569334000</v>
      </c>
      <c r="F95" s="11">
        <v>109520000000</v>
      </c>
      <c r="G95" s="11">
        <v>0</v>
      </c>
      <c r="H95" s="11">
        <v>109520000000</v>
      </c>
      <c r="I95" s="11">
        <v>54760000000</v>
      </c>
      <c r="J95" s="11">
        <v>109520000000</v>
      </c>
      <c r="K95" s="8">
        <v>100</v>
      </c>
      <c r="L95" s="11">
        <v>109520000000</v>
      </c>
      <c r="M95" s="11">
        <v>54760000000</v>
      </c>
      <c r="N95" s="11">
        <v>109520000000</v>
      </c>
      <c r="O95" s="8">
        <v>100</v>
      </c>
      <c r="P95" s="9">
        <v>1</v>
      </c>
    </row>
    <row r="96" spans="1:16" ht="11.25" customHeight="1" x14ac:dyDescent="0.2">
      <c r="A96" s="12" t="s">
        <v>156</v>
      </c>
      <c r="B96" s="12" t="s">
        <v>157</v>
      </c>
      <c r="C96" s="13">
        <v>92950666000</v>
      </c>
      <c r="D96" s="13">
        <v>16569334000</v>
      </c>
      <c r="E96" s="13">
        <v>16569334000</v>
      </c>
      <c r="F96" s="13">
        <v>109520000000</v>
      </c>
      <c r="G96" s="13">
        <v>0</v>
      </c>
      <c r="H96" s="13">
        <v>109520000000</v>
      </c>
      <c r="I96" s="13">
        <v>54760000000</v>
      </c>
      <c r="J96" s="13">
        <v>109520000000</v>
      </c>
      <c r="K96" s="14">
        <v>100</v>
      </c>
      <c r="L96" s="13">
        <v>109520000000</v>
      </c>
      <c r="M96" s="13">
        <v>54760000000</v>
      </c>
      <c r="N96" s="13">
        <v>109520000000</v>
      </c>
      <c r="O96" s="14">
        <v>100</v>
      </c>
      <c r="P96" s="15">
        <v>1</v>
      </c>
    </row>
    <row r="97" spans="1:16" ht="11.25" customHeight="1" x14ac:dyDescent="0.2">
      <c r="A97" s="10" t="s">
        <v>158</v>
      </c>
      <c r="B97" s="10" t="s">
        <v>159</v>
      </c>
      <c r="C97" s="11">
        <v>327795667000</v>
      </c>
      <c r="D97" s="11">
        <v>0</v>
      </c>
      <c r="E97" s="11">
        <v>20208458819</v>
      </c>
      <c r="F97" s="11">
        <v>348004125819</v>
      </c>
      <c r="G97" s="11">
        <v>0</v>
      </c>
      <c r="H97" s="11">
        <v>348004125819</v>
      </c>
      <c r="I97" s="11">
        <v>32754758271</v>
      </c>
      <c r="J97" s="11">
        <v>330181157460</v>
      </c>
      <c r="K97" s="8">
        <v>95</v>
      </c>
      <c r="L97" s="11">
        <v>294522313442</v>
      </c>
      <c r="M97" s="11">
        <v>38728429341</v>
      </c>
      <c r="N97" s="11">
        <v>294441446442</v>
      </c>
      <c r="O97" s="8">
        <v>85</v>
      </c>
      <c r="P97" s="9">
        <v>0.99972542997148528</v>
      </c>
    </row>
    <row r="98" spans="1:16" ht="11.25" customHeight="1" x14ac:dyDescent="0.2">
      <c r="A98" s="12" t="s">
        <v>160</v>
      </c>
      <c r="B98" s="12" t="s">
        <v>161</v>
      </c>
      <c r="C98" s="13">
        <v>327795667000</v>
      </c>
      <c r="D98" s="13">
        <v>0</v>
      </c>
      <c r="E98" s="13">
        <v>20208458819</v>
      </c>
      <c r="F98" s="13">
        <v>348004125819</v>
      </c>
      <c r="G98" s="13">
        <v>0</v>
      </c>
      <c r="H98" s="13">
        <v>348004125819</v>
      </c>
      <c r="I98" s="13">
        <v>32754758271</v>
      </c>
      <c r="J98" s="13">
        <v>330181157460</v>
      </c>
      <c r="K98" s="14">
        <v>95</v>
      </c>
      <c r="L98" s="13">
        <v>294522313442</v>
      </c>
      <c r="M98" s="13">
        <v>38728429341</v>
      </c>
      <c r="N98" s="13">
        <v>294441446442</v>
      </c>
      <c r="O98" s="14">
        <v>85</v>
      </c>
      <c r="P98" s="15">
        <v>0.99972542997148528</v>
      </c>
    </row>
    <row r="99" spans="1:16" ht="11.25" customHeight="1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8096869442</v>
      </c>
      <c r="F99" s="11">
        <v>224117943442</v>
      </c>
      <c r="G99" s="11">
        <v>0</v>
      </c>
      <c r="H99" s="11">
        <v>224117943442</v>
      </c>
      <c r="I99" s="11">
        <v>32006805718</v>
      </c>
      <c r="J99" s="11">
        <v>207828455325</v>
      </c>
      <c r="K99" s="8">
        <v>93</v>
      </c>
      <c r="L99" s="11">
        <v>207828455325</v>
      </c>
      <c r="M99" s="11">
        <v>32006805718</v>
      </c>
      <c r="N99" s="11">
        <v>207828455325</v>
      </c>
      <c r="O99" s="8">
        <v>93</v>
      </c>
      <c r="P99" s="9">
        <v>1</v>
      </c>
    </row>
    <row r="100" spans="1:16" ht="11.25" customHeight="1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8096869442</v>
      </c>
      <c r="F100" s="13">
        <v>224117943442</v>
      </c>
      <c r="G100" s="13">
        <v>0</v>
      </c>
      <c r="H100" s="13">
        <v>224117943442</v>
      </c>
      <c r="I100" s="13">
        <v>32006805718</v>
      </c>
      <c r="J100" s="13">
        <v>207828455325</v>
      </c>
      <c r="K100" s="14">
        <v>93</v>
      </c>
      <c r="L100" s="13">
        <v>207828455325</v>
      </c>
      <c r="M100" s="13">
        <v>32006805718</v>
      </c>
      <c r="N100" s="13">
        <v>207828455325</v>
      </c>
      <c r="O100" s="14">
        <v>93</v>
      </c>
      <c r="P100" s="15">
        <v>1</v>
      </c>
    </row>
    <row r="101" spans="1:16" ht="11.25" customHeight="1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-1100000000</v>
      </c>
      <c r="F101" s="11">
        <v>2609711000</v>
      </c>
      <c r="G101" s="11">
        <v>0</v>
      </c>
      <c r="H101" s="11">
        <v>2609711000</v>
      </c>
      <c r="I101" s="11">
        <v>186056048</v>
      </c>
      <c r="J101" s="11">
        <v>2320047053</v>
      </c>
      <c r="K101" s="8">
        <v>89</v>
      </c>
      <c r="L101" s="11">
        <v>2320047053</v>
      </c>
      <c r="M101" s="11">
        <v>186976008</v>
      </c>
      <c r="N101" s="11">
        <v>2320047053</v>
      </c>
      <c r="O101" s="8">
        <v>89</v>
      </c>
      <c r="P101" s="9">
        <v>1</v>
      </c>
    </row>
    <row r="102" spans="1:16" ht="11.25" customHeight="1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-1100000000</v>
      </c>
      <c r="F102" s="13">
        <v>2609711000</v>
      </c>
      <c r="G102" s="13">
        <v>0</v>
      </c>
      <c r="H102" s="13">
        <v>2609711000</v>
      </c>
      <c r="I102" s="13">
        <v>186056048</v>
      </c>
      <c r="J102" s="13">
        <v>2320047053</v>
      </c>
      <c r="K102" s="14">
        <v>89</v>
      </c>
      <c r="L102" s="13">
        <v>2320047053</v>
      </c>
      <c r="M102" s="13">
        <v>186976008</v>
      </c>
      <c r="N102" s="13">
        <v>2320047053</v>
      </c>
      <c r="O102" s="14">
        <v>89</v>
      </c>
      <c r="P102" s="15">
        <v>1</v>
      </c>
    </row>
    <row r="103" spans="1:16" ht="11.25" customHeight="1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-472259442</v>
      </c>
      <c r="F103" s="11">
        <v>9527740558</v>
      </c>
      <c r="G103" s="11">
        <v>0</v>
      </c>
      <c r="H103" s="11">
        <v>9527740558</v>
      </c>
      <c r="I103" s="11">
        <v>0</v>
      </c>
      <c r="J103" s="11">
        <v>9527740558</v>
      </c>
      <c r="K103" s="8">
        <v>100</v>
      </c>
      <c r="L103" s="11">
        <v>9289466558</v>
      </c>
      <c r="M103" s="11">
        <v>0</v>
      </c>
      <c r="N103" s="11">
        <v>9289466558</v>
      </c>
      <c r="O103" s="8">
        <v>97</v>
      </c>
      <c r="P103" s="9">
        <v>1</v>
      </c>
    </row>
    <row r="104" spans="1:16" ht="11.25" customHeight="1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-472259442</v>
      </c>
      <c r="F104" s="13">
        <v>9527740558</v>
      </c>
      <c r="G104" s="13">
        <v>0</v>
      </c>
      <c r="H104" s="13">
        <v>9527740558</v>
      </c>
      <c r="I104" s="13">
        <v>0</v>
      </c>
      <c r="J104" s="13">
        <v>9527740558</v>
      </c>
      <c r="K104" s="14">
        <v>100</v>
      </c>
      <c r="L104" s="13">
        <v>9289466558</v>
      </c>
      <c r="M104" s="13">
        <v>0</v>
      </c>
      <c r="N104" s="13">
        <v>9289466558</v>
      </c>
      <c r="O104" s="14">
        <v>97</v>
      </c>
      <c r="P104" s="15">
        <v>1</v>
      </c>
    </row>
    <row r="105" spans="1:16" ht="11.25" customHeight="1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300000000</v>
      </c>
      <c r="F105" s="11">
        <v>2805002000</v>
      </c>
      <c r="G105" s="11">
        <v>0</v>
      </c>
      <c r="H105" s="11">
        <v>2805002000</v>
      </c>
      <c r="I105" s="11">
        <v>202847726</v>
      </c>
      <c r="J105" s="11">
        <v>2528607983</v>
      </c>
      <c r="K105" s="8">
        <v>90</v>
      </c>
      <c r="L105" s="11">
        <v>2526923959</v>
      </c>
      <c r="M105" s="11">
        <v>202847726</v>
      </c>
      <c r="N105" s="11">
        <v>2526923959</v>
      </c>
      <c r="O105" s="8">
        <v>90</v>
      </c>
      <c r="P105" s="9">
        <v>1</v>
      </c>
    </row>
    <row r="106" spans="1:16" ht="11.25" customHeight="1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300000000</v>
      </c>
      <c r="F106" s="13">
        <v>2460001000</v>
      </c>
      <c r="G106" s="13">
        <v>0</v>
      </c>
      <c r="H106" s="13">
        <v>2460001000</v>
      </c>
      <c r="I106" s="13">
        <v>167530670</v>
      </c>
      <c r="J106" s="13">
        <v>2202399792</v>
      </c>
      <c r="K106" s="14">
        <v>90</v>
      </c>
      <c r="L106" s="13">
        <v>2200715768</v>
      </c>
      <c r="M106" s="13">
        <v>167530670</v>
      </c>
      <c r="N106" s="13">
        <v>2200715768</v>
      </c>
      <c r="O106" s="14">
        <v>89</v>
      </c>
      <c r="P106" s="15">
        <v>1</v>
      </c>
    </row>
    <row r="107" spans="1:16" ht="11.25" customHeight="1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35317056</v>
      </c>
      <c r="J107" s="13">
        <v>326208191</v>
      </c>
      <c r="K107" s="14">
        <v>95</v>
      </c>
      <c r="L107" s="13">
        <v>326208191</v>
      </c>
      <c r="M107" s="13">
        <v>35317056</v>
      </c>
      <c r="N107" s="13">
        <v>326208191</v>
      </c>
      <c r="O107" s="14">
        <v>95</v>
      </c>
      <c r="P107" s="15">
        <v>1</v>
      </c>
    </row>
    <row r="108" spans="1:16" ht="11.25" customHeight="1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-700000000</v>
      </c>
      <c r="F108" s="11">
        <v>710000000</v>
      </c>
      <c r="G108" s="11">
        <v>0</v>
      </c>
      <c r="H108" s="11">
        <v>710000000</v>
      </c>
      <c r="I108" s="11">
        <v>13920000</v>
      </c>
      <c r="J108" s="11">
        <v>458048388</v>
      </c>
      <c r="K108" s="8">
        <v>65</v>
      </c>
      <c r="L108" s="11">
        <v>453048388</v>
      </c>
      <c r="M108" s="11">
        <v>13920000</v>
      </c>
      <c r="N108" s="11">
        <v>453048388</v>
      </c>
      <c r="O108" s="8">
        <v>64</v>
      </c>
      <c r="P108" s="9">
        <v>1</v>
      </c>
    </row>
    <row r="109" spans="1:16" ht="11.25" customHeight="1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-700000000</v>
      </c>
      <c r="F109" s="13">
        <v>710000000</v>
      </c>
      <c r="G109" s="13">
        <v>0</v>
      </c>
      <c r="H109" s="13">
        <v>710000000</v>
      </c>
      <c r="I109" s="13">
        <v>13920000</v>
      </c>
      <c r="J109" s="13">
        <v>458048388</v>
      </c>
      <c r="K109" s="14">
        <v>65</v>
      </c>
      <c r="L109" s="13">
        <v>453048388</v>
      </c>
      <c r="M109" s="13">
        <v>13920000</v>
      </c>
      <c r="N109" s="13">
        <v>453048388</v>
      </c>
      <c r="O109" s="14">
        <v>64</v>
      </c>
      <c r="P109" s="15">
        <v>1</v>
      </c>
    </row>
    <row r="110" spans="1:16" ht="11.25" customHeight="1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-300000000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ht="11.25" customHeight="1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604360000</v>
      </c>
      <c r="K111" s="14">
        <v>83</v>
      </c>
      <c r="L111" s="13">
        <v>604360000</v>
      </c>
      <c r="M111" s="13">
        <v>0</v>
      </c>
      <c r="N111" s="13">
        <v>604360000</v>
      </c>
      <c r="O111" s="14">
        <v>83</v>
      </c>
      <c r="P111" s="15">
        <v>1</v>
      </c>
    </row>
    <row r="112" spans="1:16" ht="11.25" customHeight="1" x14ac:dyDescent="0.2">
      <c r="A112" s="12" t="s">
        <v>188</v>
      </c>
      <c r="B112" s="12" t="s">
        <v>189</v>
      </c>
      <c r="C112" s="13">
        <v>86812034000</v>
      </c>
      <c r="D112" s="13">
        <v>0</v>
      </c>
      <c r="E112" s="13">
        <v>15113848819</v>
      </c>
      <c r="F112" s="13">
        <v>101925882819</v>
      </c>
      <c r="G112" s="13">
        <v>0</v>
      </c>
      <c r="H112" s="13">
        <v>101925882819</v>
      </c>
      <c r="I112" s="13">
        <v>80866999</v>
      </c>
      <c r="J112" s="13">
        <v>101557460748</v>
      </c>
      <c r="K112" s="14">
        <v>100</v>
      </c>
      <c r="L112" s="13">
        <v>66143574754</v>
      </c>
      <c r="M112" s="13">
        <v>6053618109</v>
      </c>
      <c r="N112" s="13">
        <v>66062707754</v>
      </c>
      <c r="O112" s="14">
        <v>65</v>
      </c>
      <c r="P112" s="15">
        <v>0.99877740203336818</v>
      </c>
    </row>
    <row r="113" spans="1:16" ht="11.25" customHeight="1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-730000000</v>
      </c>
      <c r="F113" s="13">
        <v>5582846000</v>
      </c>
      <c r="G113" s="13">
        <v>0</v>
      </c>
      <c r="H113" s="13">
        <v>5582846000</v>
      </c>
      <c r="I113" s="13">
        <v>264261780</v>
      </c>
      <c r="J113" s="13">
        <v>5356437405</v>
      </c>
      <c r="K113" s="14">
        <v>96</v>
      </c>
      <c r="L113" s="13">
        <v>5356437405</v>
      </c>
      <c r="M113" s="13">
        <v>264261780</v>
      </c>
      <c r="N113" s="13">
        <v>5356437405</v>
      </c>
      <c r="O113" s="14">
        <v>96</v>
      </c>
      <c r="P113" s="15">
        <v>1</v>
      </c>
    </row>
    <row r="114" spans="1:16" ht="11.25" customHeight="1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315000000</v>
      </c>
      <c r="K114" s="8">
        <v>100</v>
      </c>
      <c r="L114" s="11">
        <v>5315000000</v>
      </c>
      <c r="M114" s="11">
        <v>0</v>
      </c>
      <c r="N114" s="11">
        <v>5315000000</v>
      </c>
      <c r="O114" s="8">
        <v>100</v>
      </c>
      <c r="P114" s="9">
        <v>1</v>
      </c>
    </row>
    <row r="115" spans="1:16" ht="11.25" customHeight="1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315000000</v>
      </c>
      <c r="K115" s="8">
        <v>100</v>
      </c>
      <c r="L115" s="11">
        <v>5315000000</v>
      </c>
      <c r="M115" s="11">
        <v>0</v>
      </c>
      <c r="N115" s="11">
        <v>5315000000</v>
      </c>
      <c r="O115" s="8">
        <v>100</v>
      </c>
      <c r="P115" s="9">
        <v>1</v>
      </c>
    </row>
    <row r="116" spans="1:16" ht="11.25" customHeight="1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315000000</v>
      </c>
      <c r="K116" s="8">
        <v>100</v>
      </c>
      <c r="L116" s="11">
        <v>5315000000</v>
      </c>
      <c r="M116" s="11">
        <v>0</v>
      </c>
      <c r="N116" s="11">
        <v>5315000000</v>
      </c>
      <c r="O116" s="8">
        <v>100</v>
      </c>
      <c r="P116" s="9">
        <v>1</v>
      </c>
    </row>
    <row r="117" spans="1:16" ht="11.25" customHeight="1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315000000</v>
      </c>
      <c r="K117" s="14">
        <v>100</v>
      </c>
      <c r="L117" s="13">
        <v>5315000000</v>
      </c>
      <c r="M117" s="13">
        <v>0</v>
      </c>
      <c r="N117" s="13">
        <v>5315000000</v>
      </c>
      <c r="O117" s="14">
        <v>100</v>
      </c>
      <c r="P117" s="15">
        <v>1</v>
      </c>
    </row>
    <row r="118" spans="1:16" ht="11.25" customHeight="1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ht="11.25" customHeight="1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ht="11.25" customHeight="1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ht="11.25" customHeight="1" x14ac:dyDescent="0.2">
      <c r="A121" s="10" t="s">
        <v>205</v>
      </c>
      <c r="B121" s="10" t="s">
        <v>206</v>
      </c>
      <c r="C121" s="11">
        <v>78270824000</v>
      </c>
      <c r="D121" s="11">
        <v>0</v>
      </c>
      <c r="E121" s="11">
        <v>3445444119</v>
      </c>
      <c r="F121" s="11">
        <v>81716268119</v>
      </c>
      <c r="G121" s="11">
        <v>0</v>
      </c>
      <c r="H121" s="11">
        <v>81716268119</v>
      </c>
      <c r="I121" s="11">
        <v>1328656075</v>
      </c>
      <c r="J121" s="11">
        <v>70950411603</v>
      </c>
      <c r="K121" s="8">
        <v>87</v>
      </c>
      <c r="L121" s="11">
        <v>35712620907</v>
      </c>
      <c r="M121" s="11">
        <v>8176061171</v>
      </c>
      <c r="N121" s="11">
        <v>35712620907</v>
      </c>
      <c r="O121" s="8">
        <v>44</v>
      </c>
      <c r="P121" s="9">
        <v>1</v>
      </c>
    </row>
    <row r="122" spans="1:16" ht="11.25" customHeight="1" x14ac:dyDescent="0.2">
      <c r="A122" s="10" t="s">
        <v>207</v>
      </c>
      <c r="B122" s="10" t="s">
        <v>208</v>
      </c>
      <c r="C122" s="11">
        <v>78270824000</v>
      </c>
      <c r="D122" s="11">
        <v>0</v>
      </c>
      <c r="E122" s="11">
        <v>3445444119</v>
      </c>
      <c r="F122" s="11">
        <v>81716268119</v>
      </c>
      <c r="G122" s="11">
        <v>0</v>
      </c>
      <c r="H122" s="11">
        <v>81716268119</v>
      </c>
      <c r="I122" s="11">
        <v>1328656075</v>
      </c>
      <c r="J122" s="11">
        <v>70950411603</v>
      </c>
      <c r="K122" s="8">
        <v>87</v>
      </c>
      <c r="L122" s="11">
        <v>35712620907</v>
      </c>
      <c r="M122" s="11">
        <v>8176061171</v>
      </c>
      <c r="N122" s="11">
        <v>35712620907</v>
      </c>
      <c r="O122" s="8">
        <v>44</v>
      </c>
      <c r="P122" s="9">
        <v>1</v>
      </c>
    </row>
    <row r="123" spans="1:16" ht="11.25" customHeight="1" x14ac:dyDescent="0.2">
      <c r="A123" s="10" t="s">
        <v>209</v>
      </c>
      <c r="B123" s="10" t="s">
        <v>210</v>
      </c>
      <c r="C123" s="11">
        <v>78270824000</v>
      </c>
      <c r="D123" s="11">
        <v>0</v>
      </c>
      <c r="E123" s="11">
        <v>3445444119</v>
      </c>
      <c r="F123" s="11">
        <v>81716268119</v>
      </c>
      <c r="G123" s="11">
        <v>0</v>
      </c>
      <c r="H123" s="11">
        <v>81716268119</v>
      </c>
      <c r="I123" s="11">
        <v>1328656075</v>
      </c>
      <c r="J123" s="11">
        <v>70950411603</v>
      </c>
      <c r="K123" s="8">
        <v>87</v>
      </c>
      <c r="L123" s="11">
        <v>35712620907</v>
      </c>
      <c r="M123" s="11">
        <v>8176061171</v>
      </c>
      <c r="N123" s="11">
        <v>35712620907</v>
      </c>
      <c r="O123" s="8">
        <v>44</v>
      </c>
      <c r="P123" s="9">
        <v>1</v>
      </c>
    </row>
    <row r="124" spans="1:16" ht="11.25" customHeight="1" x14ac:dyDescent="0.2">
      <c r="A124" s="12" t="s">
        <v>211</v>
      </c>
      <c r="B124" s="12" t="s">
        <v>212</v>
      </c>
      <c r="C124" s="13">
        <v>77328916000</v>
      </c>
      <c r="D124" s="13">
        <v>0</v>
      </c>
      <c r="E124" s="13">
        <v>3262113698</v>
      </c>
      <c r="F124" s="13">
        <v>80591029698</v>
      </c>
      <c r="G124" s="13">
        <v>0</v>
      </c>
      <c r="H124" s="13">
        <v>80591029698</v>
      </c>
      <c r="I124" s="13">
        <v>1299406475</v>
      </c>
      <c r="J124" s="13">
        <v>70729555686</v>
      </c>
      <c r="K124" s="14">
        <v>88</v>
      </c>
      <c r="L124" s="13">
        <v>35491764990</v>
      </c>
      <c r="M124" s="13">
        <v>8146811571</v>
      </c>
      <c r="N124" s="13">
        <v>35491764990</v>
      </c>
      <c r="O124" s="14">
        <v>44</v>
      </c>
      <c r="P124" s="15">
        <v>1</v>
      </c>
    </row>
    <row r="125" spans="1:16" ht="11.25" customHeight="1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29249600</v>
      </c>
      <c r="J125" s="13">
        <v>220855917</v>
      </c>
      <c r="K125" s="14">
        <v>20</v>
      </c>
      <c r="L125" s="13">
        <v>220855917</v>
      </c>
      <c r="M125" s="13">
        <v>29249600</v>
      </c>
      <c r="N125" s="13">
        <v>220855917</v>
      </c>
      <c r="O125" s="14">
        <v>20</v>
      </c>
      <c r="P125" s="15">
        <v>1</v>
      </c>
    </row>
    <row r="126" spans="1:16" ht="11.25" customHeight="1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8499950000</v>
      </c>
      <c r="F126" s="11">
        <v>32251584000</v>
      </c>
      <c r="G126" s="11">
        <v>0</v>
      </c>
      <c r="H126" s="11">
        <v>32251584000</v>
      </c>
      <c r="I126" s="11">
        <v>1268699010</v>
      </c>
      <c r="J126" s="11">
        <v>21847293856</v>
      </c>
      <c r="K126" s="8">
        <v>68</v>
      </c>
      <c r="L126" s="11">
        <v>21838173512</v>
      </c>
      <c r="M126" s="11">
        <v>1268699010</v>
      </c>
      <c r="N126" s="11">
        <v>21838173512</v>
      </c>
      <c r="O126" s="8">
        <v>68</v>
      </c>
      <c r="P126" s="9">
        <v>1</v>
      </c>
    </row>
    <row r="127" spans="1:16" ht="11.25" customHeight="1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8499950000</v>
      </c>
      <c r="F127" s="11">
        <v>32251584000</v>
      </c>
      <c r="G127" s="11">
        <v>0</v>
      </c>
      <c r="H127" s="11">
        <v>32251584000</v>
      </c>
      <c r="I127" s="11">
        <v>1268699010</v>
      </c>
      <c r="J127" s="11">
        <v>21847293856</v>
      </c>
      <c r="K127" s="8">
        <v>68</v>
      </c>
      <c r="L127" s="11">
        <v>21838173512</v>
      </c>
      <c r="M127" s="11">
        <v>1268699010</v>
      </c>
      <c r="N127" s="11">
        <v>21838173512</v>
      </c>
      <c r="O127" s="8">
        <v>68</v>
      </c>
      <c r="P127" s="9">
        <v>1</v>
      </c>
    </row>
    <row r="128" spans="1:16" ht="11.25" customHeight="1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8499950000</v>
      </c>
      <c r="F128" s="13">
        <v>32251584000</v>
      </c>
      <c r="G128" s="13">
        <v>0</v>
      </c>
      <c r="H128" s="13">
        <v>32251584000</v>
      </c>
      <c r="I128" s="13">
        <v>1268699010</v>
      </c>
      <c r="J128" s="13">
        <v>21847293856</v>
      </c>
      <c r="K128" s="14">
        <v>68</v>
      </c>
      <c r="L128" s="13">
        <v>21838173512</v>
      </c>
      <c r="M128" s="13">
        <v>1268699010</v>
      </c>
      <c r="N128" s="13">
        <v>21838173512</v>
      </c>
      <c r="O128" s="14">
        <v>68</v>
      </c>
      <c r="P128" s="15">
        <v>1</v>
      </c>
    </row>
    <row r="129" spans="1:16" ht="11.25" customHeight="1" x14ac:dyDescent="0.2">
      <c r="A129" s="10" t="s">
        <v>221</v>
      </c>
      <c r="B129" s="10" t="s">
        <v>222</v>
      </c>
      <c r="C129" s="11">
        <v>560524050000</v>
      </c>
      <c r="D129" s="11">
        <v>-45824162803</v>
      </c>
      <c r="E129" s="11">
        <v>76057204813</v>
      </c>
      <c r="F129" s="11">
        <v>636581254813</v>
      </c>
      <c r="G129" s="11">
        <v>0</v>
      </c>
      <c r="H129" s="11">
        <v>636581254813</v>
      </c>
      <c r="I129" s="11">
        <v>20896329324</v>
      </c>
      <c r="J129" s="11">
        <v>522691570735</v>
      </c>
      <c r="K129" s="8">
        <v>82</v>
      </c>
      <c r="L129" s="11">
        <v>446322291200</v>
      </c>
      <c r="M129" s="11">
        <v>18981660968</v>
      </c>
      <c r="N129" s="11">
        <v>446316410200</v>
      </c>
      <c r="O129" s="8">
        <v>70</v>
      </c>
      <c r="P129" s="9">
        <v>0.99998682342308243</v>
      </c>
    </row>
    <row r="130" spans="1:16" ht="11.25" customHeight="1" x14ac:dyDescent="0.2">
      <c r="A130" s="10" t="s">
        <v>223</v>
      </c>
      <c r="B130" s="10" t="s">
        <v>224</v>
      </c>
      <c r="C130" s="11">
        <v>345379828000</v>
      </c>
      <c r="D130" s="11">
        <v>53020472</v>
      </c>
      <c r="E130" s="11">
        <v>51471602938</v>
      </c>
      <c r="F130" s="11">
        <v>396851430938</v>
      </c>
      <c r="G130" s="11">
        <v>0</v>
      </c>
      <c r="H130" s="11">
        <v>396851430938</v>
      </c>
      <c r="I130" s="11">
        <v>31101168181</v>
      </c>
      <c r="J130" s="11">
        <v>385680508529</v>
      </c>
      <c r="K130" s="8">
        <v>97</v>
      </c>
      <c r="L130" s="11">
        <v>355872858494</v>
      </c>
      <c r="M130" s="11">
        <v>13875046712</v>
      </c>
      <c r="N130" s="11">
        <v>355870628494</v>
      </c>
      <c r="O130" s="8">
        <v>90</v>
      </c>
      <c r="P130" s="9">
        <v>0.99999373371712175</v>
      </c>
    </row>
    <row r="131" spans="1:16" ht="11.25" customHeight="1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50698484031</v>
      </c>
      <c r="F131" s="13">
        <v>330718168031</v>
      </c>
      <c r="G131" s="13">
        <v>0</v>
      </c>
      <c r="H131" s="13">
        <v>330718168031</v>
      </c>
      <c r="I131" s="13">
        <v>26000000000</v>
      </c>
      <c r="J131" s="13">
        <v>330718163896</v>
      </c>
      <c r="K131" s="14">
        <v>100</v>
      </c>
      <c r="L131" s="13">
        <v>307478801706</v>
      </c>
      <c r="M131" s="13">
        <v>11377793665</v>
      </c>
      <c r="N131" s="13">
        <v>307478801706</v>
      </c>
      <c r="O131" s="14">
        <v>93</v>
      </c>
      <c r="P131" s="15">
        <v>1</v>
      </c>
    </row>
    <row r="132" spans="1:16" ht="11.25" customHeight="1" x14ac:dyDescent="0.2">
      <c r="A132" s="12" t="s">
        <v>227</v>
      </c>
      <c r="B132" s="12" t="s">
        <v>228</v>
      </c>
      <c r="C132" s="13">
        <v>17946056000</v>
      </c>
      <c r="D132" s="13">
        <v>-374395944</v>
      </c>
      <c r="E132" s="13">
        <v>-281480846</v>
      </c>
      <c r="F132" s="13">
        <v>17664575154</v>
      </c>
      <c r="G132" s="13">
        <v>0</v>
      </c>
      <c r="H132" s="13">
        <v>17664575154</v>
      </c>
      <c r="I132" s="13">
        <v>0</v>
      </c>
      <c r="J132" s="13">
        <v>12000000000</v>
      </c>
      <c r="K132" s="14">
        <v>68</v>
      </c>
      <c r="L132" s="13">
        <v>10295007875</v>
      </c>
      <c r="M132" s="13">
        <v>1096676888</v>
      </c>
      <c r="N132" s="13">
        <v>10295007875</v>
      </c>
      <c r="O132" s="14">
        <v>58</v>
      </c>
      <c r="P132" s="15">
        <v>1</v>
      </c>
    </row>
    <row r="133" spans="1:16" ht="11.25" customHeight="1" x14ac:dyDescent="0.2">
      <c r="A133" s="12" t="s">
        <v>229</v>
      </c>
      <c r="B133" s="12" t="s">
        <v>230</v>
      </c>
      <c r="C133" s="13">
        <v>56911000</v>
      </c>
      <c r="D133" s="13">
        <v>-10336234</v>
      </c>
      <c r="E133" s="13">
        <v>-11409000</v>
      </c>
      <c r="F133" s="13">
        <v>45502000</v>
      </c>
      <c r="G133" s="13">
        <v>0</v>
      </c>
      <c r="H133" s="13">
        <v>45502000</v>
      </c>
      <c r="I133" s="13">
        <v>0</v>
      </c>
      <c r="J133" s="13">
        <v>40502000</v>
      </c>
      <c r="K133" s="14">
        <v>89</v>
      </c>
      <c r="L133" s="13">
        <v>40502000</v>
      </c>
      <c r="M133" s="13">
        <v>0</v>
      </c>
      <c r="N133" s="13">
        <v>40502000</v>
      </c>
      <c r="O133" s="14">
        <v>89</v>
      </c>
      <c r="P133" s="15">
        <v>1</v>
      </c>
    </row>
    <row r="134" spans="1:16" ht="11.25" customHeight="1" x14ac:dyDescent="0.2">
      <c r="A134" s="12" t="s">
        <v>231</v>
      </c>
      <c r="B134" s="12" t="s">
        <v>232</v>
      </c>
      <c r="C134" s="13">
        <v>16157866000</v>
      </c>
      <c r="D134" s="13">
        <v>0</v>
      </c>
      <c r="E134" s="13">
        <v>-2034290609</v>
      </c>
      <c r="F134" s="13">
        <v>14123575391</v>
      </c>
      <c r="G134" s="13">
        <v>0</v>
      </c>
      <c r="H134" s="13">
        <v>14123575391</v>
      </c>
      <c r="I134" s="13">
        <v>0</v>
      </c>
      <c r="J134" s="13">
        <v>14081474537</v>
      </c>
      <c r="K134" s="14">
        <v>100</v>
      </c>
      <c r="L134" s="13">
        <v>14019085239</v>
      </c>
      <c r="M134" s="13">
        <v>1096655000</v>
      </c>
      <c r="N134" s="13">
        <v>14019085239</v>
      </c>
      <c r="O134" s="14">
        <v>99</v>
      </c>
      <c r="P134" s="15">
        <v>1</v>
      </c>
    </row>
    <row r="135" spans="1:16" ht="11.25" customHeight="1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9842400</v>
      </c>
      <c r="J135" s="13">
        <v>61896476</v>
      </c>
      <c r="K135" s="14">
        <v>24</v>
      </c>
      <c r="L135" s="13">
        <v>56007076</v>
      </c>
      <c r="M135" s="13">
        <v>7612400</v>
      </c>
      <c r="N135" s="13">
        <v>53777076</v>
      </c>
      <c r="O135" s="14">
        <v>21</v>
      </c>
      <c r="P135" s="15">
        <v>0.96018360251479651</v>
      </c>
    </row>
    <row r="136" spans="1:16" ht="11.25" customHeight="1" x14ac:dyDescent="0.2">
      <c r="A136" s="12" t="s">
        <v>235</v>
      </c>
      <c r="B136" s="12" t="s">
        <v>236</v>
      </c>
      <c r="C136" s="13">
        <v>30704001000</v>
      </c>
      <c r="D136" s="13">
        <v>500000000</v>
      </c>
      <c r="E136" s="13">
        <v>3095686154</v>
      </c>
      <c r="F136" s="13">
        <v>33799687154</v>
      </c>
      <c r="G136" s="13">
        <v>0</v>
      </c>
      <c r="H136" s="13">
        <v>33799687154</v>
      </c>
      <c r="I136" s="13">
        <v>5075085102</v>
      </c>
      <c r="J136" s="13">
        <v>28590277742</v>
      </c>
      <c r="K136" s="14">
        <v>85</v>
      </c>
      <c r="L136" s="13">
        <v>23795260720</v>
      </c>
      <c r="M136" s="13">
        <v>280068080</v>
      </c>
      <c r="N136" s="13">
        <v>23795260720</v>
      </c>
      <c r="O136" s="14">
        <v>70</v>
      </c>
      <c r="P136" s="15">
        <v>1</v>
      </c>
    </row>
    <row r="137" spans="1:16" ht="11.25" customHeight="1" x14ac:dyDescent="0.2">
      <c r="A137" s="12" t="s">
        <v>237</v>
      </c>
      <c r="B137" s="12" t="s">
        <v>238</v>
      </c>
      <c r="C137" s="13">
        <v>279800000</v>
      </c>
      <c r="D137" s="13">
        <v>-62247350</v>
      </c>
      <c r="E137" s="13">
        <v>-41886801</v>
      </c>
      <c r="F137" s="13">
        <v>237913199</v>
      </c>
      <c r="G137" s="13">
        <v>0</v>
      </c>
      <c r="H137" s="13">
        <v>237913199</v>
      </c>
      <c r="I137" s="13">
        <v>16240679</v>
      </c>
      <c r="J137" s="13">
        <v>188193878</v>
      </c>
      <c r="K137" s="14">
        <v>79</v>
      </c>
      <c r="L137" s="13">
        <v>188193878</v>
      </c>
      <c r="M137" s="13">
        <v>16240679</v>
      </c>
      <c r="N137" s="13">
        <v>188193878</v>
      </c>
      <c r="O137" s="14">
        <v>79</v>
      </c>
      <c r="P137" s="15">
        <v>1</v>
      </c>
    </row>
    <row r="138" spans="1:16" ht="11.25" customHeight="1" x14ac:dyDescent="0.2">
      <c r="A138" s="12" t="s">
        <v>239</v>
      </c>
      <c r="B138" s="12" t="s">
        <v>240</v>
      </c>
      <c r="C138" s="13">
        <v>207185449000</v>
      </c>
      <c r="D138" s="13">
        <v>-45879960275</v>
      </c>
      <c r="E138" s="13">
        <v>-60569990344</v>
      </c>
      <c r="F138" s="13">
        <v>146615458656</v>
      </c>
      <c r="G138" s="13">
        <v>0</v>
      </c>
      <c r="H138" s="13">
        <v>146615458656</v>
      </c>
      <c r="I138" s="13">
        <v>-13891668574</v>
      </c>
      <c r="J138" s="13">
        <v>45985847353</v>
      </c>
      <c r="K138" s="14">
        <v>31</v>
      </c>
      <c r="L138" s="13">
        <v>12245790117</v>
      </c>
      <c r="M138" s="13">
        <v>724783784</v>
      </c>
      <c r="N138" s="13">
        <v>12245790117</v>
      </c>
      <c r="O138" s="14">
        <v>8</v>
      </c>
      <c r="P138" s="15">
        <v>1</v>
      </c>
    </row>
    <row r="139" spans="1:16" ht="11.25" customHeight="1" x14ac:dyDescent="0.2">
      <c r="A139" s="10" t="s">
        <v>241</v>
      </c>
      <c r="B139" s="10" t="s">
        <v>242</v>
      </c>
      <c r="C139" s="11">
        <v>7848773000</v>
      </c>
      <c r="D139" s="11">
        <v>-53020472</v>
      </c>
      <c r="E139" s="11">
        <v>16925095528</v>
      </c>
      <c r="F139" s="11">
        <v>24773868528</v>
      </c>
      <c r="G139" s="11">
        <v>0</v>
      </c>
      <c r="H139" s="11">
        <v>24773868528</v>
      </c>
      <c r="I139" s="11">
        <v>3627381245</v>
      </c>
      <c r="J139" s="11">
        <v>24445745575</v>
      </c>
      <c r="K139" s="8">
        <v>99</v>
      </c>
      <c r="L139" s="11">
        <v>12284744330</v>
      </c>
      <c r="M139" s="11">
        <v>1751327000</v>
      </c>
      <c r="N139" s="11">
        <v>12284744330</v>
      </c>
      <c r="O139" s="8">
        <v>50</v>
      </c>
      <c r="P139" s="9">
        <v>1</v>
      </c>
    </row>
    <row r="140" spans="1:16" ht="11.25" customHeight="1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978116000</v>
      </c>
      <c r="F140" s="13">
        <v>20295722000</v>
      </c>
      <c r="G140" s="13">
        <v>0</v>
      </c>
      <c r="H140" s="13">
        <v>20295722000</v>
      </c>
      <c r="I140" s="13">
        <v>1751327000</v>
      </c>
      <c r="J140" s="13">
        <v>20295722000</v>
      </c>
      <c r="K140" s="14">
        <v>100</v>
      </c>
      <c r="L140" s="13">
        <v>10010775000</v>
      </c>
      <c r="M140" s="13">
        <v>1751327000</v>
      </c>
      <c r="N140" s="13">
        <v>10010775000</v>
      </c>
      <c r="O140" s="14">
        <v>49</v>
      </c>
      <c r="P140" s="15">
        <v>1</v>
      </c>
    </row>
    <row r="141" spans="1:16" ht="11.25" customHeight="1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771877047</v>
      </c>
      <c r="K141" s="14">
        <v>70</v>
      </c>
      <c r="L141" s="13">
        <v>771877047</v>
      </c>
      <c r="M141" s="13">
        <v>0</v>
      </c>
      <c r="N141" s="13">
        <v>771877047</v>
      </c>
      <c r="O141" s="14">
        <v>70</v>
      </c>
      <c r="P141" s="15">
        <v>1</v>
      </c>
    </row>
    <row r="142" spans="1:16" ht="11.25" customHeight="1" x14ac:dyDescent="0.2">
      <c r="A142" s="12" t="s">
        <v>247</v>
      </c>
      <c r="B142" s="12" t="s">
        <v>248</v>
      </c>
      <c r="C142" s="13">
        <v>3431167000</v>
      </c>
      <c r="D142" s="13">
        <v>-53020472</v>
      </c>
      <c r="E142" s="13">
        <v>-53020472</v>
      </c>
      <c r="F142" s="13">
        <v>3378146528</v>
      </c>
      <c r="G142" s="13">
        <v>0</v>
      </c>
      <c r="H142" s="13">
        <v>3378146528</v>
      </c>
      <c r="I142" s="13">
        <v>1876054245</v>
      </c>
      <c r="J142" s="13">
        <v>3378146528</v>
      </c>
      <c r="K142" s="14">
        <v>100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ht="11.25" customHeight="1" x14ac:dyDescent="0.2">
      <c r="A143" s="10" t="s">
        <v>249</v>
      </c>
      <c r="B143" s="10" t="s">
        <v>250</v>
      </c>
      <c r="C143" s="11">
        <v>110000000</v>
      </c>
      <c r="D143" s="11">
        <v>55797472</v>
      </c>
      <c r="E143" s="11">
        <v>68230496691</v>
      </c>
      <c r="F143" s="11">
        <v>68340496691</v>
      </c>
      <c r="G143" s="11">
        <v>0</v>
      </c>
      <c r="H143" s="11">
        <v>68340496691</v>
      </c>
      <c r="I143" s="11">
        <v>59448472</v>
      </c>
      <c r="J143" s="11">
        <v>66579469278</v>
      </c>
      <c r="K143" s="8">
        <v>97</v>
      </c>
      <c r="L143" s="11">
        <v>65918898259</v>
      </c>
      <c r="M143" s="11">
        <v>2630503472</v>
      </c>
      <c r="N143" s="11">
        <v>65915247259</v>
      </c>
      <c r="O143" s="8">
        <v>96</v>
      </c>
      <c r="P143" s="9">
        <v>0.99994461375877897</v>
      </c>
    </row>
    <row r="144" spans="1:16" ht="11.25" customHeight="1" x14ac:dyDescent="0.2">
      <c r="A144" s="10" t="s">
        <v>251</v>
      </c>
      <c r="B144" s="10" t="s">
        <v>252</v>
      </c>
      <c r="C144" s="11">
        <v>100000000</v>
      </c>
      <c r="D144" s="11">
        <v>55797472</v>
      </c>
      <c r="E144" s="11">
        <v>6108194472</v>
      </c>
      <c r="F144" s="11">
        <v>6208194472</v>
      </c>
      <c r="G144" s="11">
        <v>0</v>
      </c>
      <c r="H144" s="11">
        <v>6208194472</v>
      </c>
      <c r="I144" s="11">
        <v>55797472</v>
      </c>
      <c r="J144" s="11">
        <v>4533281472</v>
      </c>
      <c r="K144" s="8">
        <v>73</v>
      </c>
      <c r="L144" s="11">
        <v>4122190472</v>
      </c>
      <c r="M144" s="11">
        <v>84188472</v>
      </c>
      <c r="N144" s="11">
        <v>4122190472</v>
      </c>
      <c r="O144" s="8">
        <v>66</v>
      </c>
      <c r="P144" s="9">
        <v>1</v>
      </c>
    </row>
    <row r="145" spans="1:16" ht="11.25" customHeight="1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ht="11.25" customHeight="1" x14ac:dyDescent="0.2">
      <c r="A146" s="12" t="s">
        <v>255</v>
      </c>
      <c r="B146" s="12" t="s">
        <v>256</v>
      </c>
      <c r="C146" s="13">
        <v>0</v>
      </c>
      <c r="D146" s="13">
        <v>55797472</v>
      </c>
      <c r="E146" s="13">
        <v>4557274472</v>
      </c>
      <c r="F146" s="13">
        <v>4557274472</v>
      </c>
      <c r="G146" s="13">
        <v>0</v>
      </c>
      <c r="H146" s="13">
        <v>4557274472</v>
      </c>
      <c r="I146" s="13">
        <v>55797472</v>
      </c>
      <c r="J146" s="13">
        <v>4533281472</v>
      </c>
      <c r="K146" s="14">
        <v>99</v>
      </c>
      <c r="L146" s="13">
        <v>4122190472</v>
      </c>
      <c r="M146" s="13">
        <v>84188472</v>
      </c>
      <c r="N146" s="13">
        <v>4122190472</v>
      </c>
      <c r="O146" s="14">
        <v>90</v>
      </c>
      <c r="P146" s="15">
        <v>1</v>
      </c>
    </row>
    <row r="147" spans="1:16" ht="11.25" customHeight="1" x14ac:dyDescent="0.2">
      <c r="A147" s="12" t="s">
        <v>257</v>
      </c>
      <c r="B147" s="12" t="s">
        <v>258</v>
      </c>
      <c r="C147" s="13">
        <v>10000000</v>
      </c>
      <c r="D147" s="13">
        <v>0</v>
      </c>
      <c r="E147" s="13">
        <v>62122302219</v>
      </c>
      <c r="F147" s="13">
        <v>62132302219</v>
      </c>
      <c r="G147" s="13">
        <v>0</v>
      </c>
      <c r="H147" s="13">
        <v>62132302219</v>
      </c>
      <c r="I147" s="13">
        <v>3651000</v>
      </c>
      <c r="J147" s="13">
        <v>62046187806</v>
      </c>
      <c r="K147" s="14">
        <v>100</v>
      </c>
      <c r="L147" s="13">
        <v>61796707787</v>
      </c>
      <c r="M147" s="13">
        <v>2546315000</v>
      </c>
      <c r="N147" s="13">
        <v>61793056787</v>
      </c>
      <c r="O147" s="14">
        <v>99</v>
      </c>
      <c r="P147" s="15">
        <v>0.99994091918274053</v>
      </c>
    </row>
    <row r="148" spans="1:16" ht="11.25" customHeight="1" x14ac:dyDescent="0.2">
      <c r="A148" s="10" t="s">
        <v>259</v>
      </c>
      <c r="B148" s="10" t="s">
        <v>260</v>
      </c>
      <c r="C148" s="11">
        <v>101591644000</v>
      </c>
      <c r="D148" s="11">
        <v>-16446525198</v>
      </c>
      <c r="E148" s="11">
        <v>34887223473</v>
      </c>
      <c r="F148" s="11">
        <v>136478867473</v>
      </c>
      <c r="G148" s="11">
        <v>0</v>
      </c>
      <c r="H148" s="11">
        <v>136478867473</v>
      </c>
      <c r="I148" s="11">
        <v>0</v>
      </c>
      <c r="J148" s="11">
        <v>124700606006</v>
      </c>
      <c r="K148" s="8">
        <v>91</v>
      </c>
      <c r="L148" s="11">
        <v>67389797506</v>
      </c>
      <c r="M148" s="11">
        <v>146229634</v>
      </c>
      <c r="N148" s="11">
        <v>67389797506</v>
      </c>
      <c r="O148" s="8">
        <v>49</v>
      </c>
      <c r="P148" s="9">
        <v>1</v>
      </c>
    </row>
    <row r="149" spans="1:16" ht="11.25" customHeight="1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430297000</v>
      </c>
      <c r="F149" s="11">
        <v>2243041000</v>
      </c>
      <c r="G149" s="11">
        <v>0</v>
      </c>
      <c r="H149" s="11">
        <v>2243041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ht="11.25" customHeight="1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430297000</v>
      </c>
      <c r="F150" s="11">
        <v>2243041000</v>
      </c>
      <c r="G150" s="11">
        <v>0</v>
      </c>
      <c r="H150" s="11">
        <v>2243041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ht="11.25" customHeight="1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430297000</v>
      </c>
      <c r="F151" s="11">
        <v>2243041000</v>
      </c>
      <c r="G151" s="11">
        <v>0</v>
      </c>
      <c r="H151" s="11">
        <v>2243041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ht="11.25" customHeight="1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430297000</v>
      </c>
      <c r="F152" s="13">
        <v>2243041000</v>
      </c>
      <c r="G152" s="13">
        <v>0</v>
      </c>
      <c r="H152" s="13">
        <v>2243041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ht="11.25" customHeight="1" x14ac:dyDescent="0.2">
      <c r="A153" s="10" t="s">
        <v>269</v>
      </c>
      <c r="B153" s="10" t="s">
        <v>270</v>
      </c>
      <c r="C153" s="11">
        <v>99778900000</v>
      </c>
      <c r="D153" s="11">
        <v>-16446525198</v>
      </c>
      <c r="E153" s="11">
        <v>34456926473</v>
      </c>
      <c r="F153" s="11">
        <v>134235826473</v>
      </c>
      <c r="G153" s="11">
        <v>0</v>
      </c>
      <c r="H153" s="11">
        <v>134235826473</v>
      </c>
      <c r="I153" s="11">
        <v>0</v>
      </c>
      <c r="J153" s="11">
        <v>124700606006</v>
      </c>
      <c r="K153" s="8">
        <v>93</v>
      </c>
      <c r="L153" s="11">
        <v>67389797506</v>
      </c>
      <c r="M153" s="11">
        <v>146229634</v>
      </c>
      <c r="N153" s="11">
        <v>67389797506</v>
      </c>
      <c r="O153" s="8">
        <v>50</v>
      </c>
      <c r="P153" s="9">
        <v>1</v>
      </c>
    </row>
    <row r="154" spans="1:16" ht="11.25" customHeight="1" x14ac:dyDescent="0.2">
      <c r="A154" s="10" t="s">
        <v>271</v>
      </c>
      <c r="B154" s="10" t="s">
        <v>272</v>
      </c>
      <c r="C154" s="11">
        <v>20270756000</v>
      </c>
      <c r="D154" s="11">
        <v>-389</v>
      </c>
      <c r="E154" s="11">
        <v>-389</v>
      </c>
      <c r="F154" s="11">
        <v>20270755611</v>
      </c>
      <c r="G154" s="11">
        <v>0</v>
      </c>
      <c r="H154" s="11">
        <v>20270755611</v>
      </c>
      <c r="I154" s="11">
        <v>0</v>
      </c>
      <c r="J154" s="11">
        <v>20270755611</v>
      </c>
      <c r="K154" s="8">
        <v>100</v>
      </c>
      <c r="L154" s="11">
        <v>20124525974</v>
      </c>
      <c r="M154" s="11">
        <v>146229634</v>
      </c>
      <c r="N154" s="11">
        <v>20124525974</v>
      </c>
      <c r="O154" s="8">
        <v>99</v>
      </c>
      <c r="P154" s="9">
        <v>1</v>
      </c>
    </row>
    <row r="155" spans="1:16" ht="11.25" customHeight="1" x14ac:dyDescent="0.2">
      <c r="A155" s="10" t="s">
        <v>273</v>
      </c>
      <c r="B155" s="10" t="s">
        <v>266</v>
      </c>
      <c r="C155" s="11">
        <v>20270756000</v>
      </c>
      <c r="D155" s="11">
        <v>-389</v>
      </c>
      <c r="E155" s="11">
        <v>-389</v>
      </c>
      <c r="F155" s="11">
        <v>20270755611</v>
      </c>
      <c r="G155" s="11">
        <v>0</v>
      </c>
      <c r="H155" s="11">
        <v>20270755611</v>
      </c>
      <c r="I155" s="11">
        <v>0</v>
      </c>
      <c r="J155" s="11">
        <v>20270755611</v>
      </c>
      <c r="K155" s="8">
        <v>100</v>
      </c>
      <c r="L155" s="11">
        <v>20124525974</v>
      </c>
      <c r="M155" s="11">
        <v>146229634</v>
      </c>
      <c r="N155" s="11">
        <v>20124525974</v>
      </c>
      <c r="O155" s="8">
        <v>99</v>
      </c>
      <c r="P155" s="9">
        <v>1</v>
      </c>
    </row>
    <row r="156" spans="1:16" ht="11.25" customHeight="1" x14ac:dyDescent="0.2">
      <c r="A156" s="10" t="s">
        <v>274</v>
      </c>
      <c r="B156" s="10" t="s">
        <v>275</v>
      </c>
      <c r="C156" s="11">
        <v>20270756000</v>
      </c>
      <c r="D156" s="11">
        <v>-389</v>
      </c>
      <c r="E156" s="11">
        <v>-389</v>
      </c>
      <c r="F156" s="11">
        <v>20270755611</v>
      </c>
      <c r="G156" s="11">
        <v>0</v>
      </c>
      <c r="H156" s="11">
        <v>20270755611</v>
      </c>
      <c r="I156" s="11">
        <v>0</v>
      </c>
      <c r="J156" s="11">
        <v>20270755611</v>
      </c>
      <c r="K156" s="8">
        <v>100</v>
      </c>
      <c r="L156" s="11">
        <v>20124525974</v>
      </c>
      <c r="M156" s="11">
        <v>146229634</v>
      </c>
      <c r="N156" s="11">
        <v>20124525974</v>
      </c>
      <c r="O156" s="8">
        <v>99</v>
      </c>
      <c r="P156" s="9">
        <v>1</v>
      </c>
    </row>
    <row r="157" spans="1:16" ht="11.25" customHeight="1" x14ac:dyDescent="0.2">
      <c r="A157" s="10" t="s">
        <v>276</v>
      </c>
      <c r="B157" s="10" t="s">
        <v>277</v>
      </c>
      <c r="C157" s="11">
        <v>20270756000</v>
      </c>
      <c r="D157" s="11">
        <v>-389</v>
      </c>
      <c r="E157" s="11">
        <v>-389</v>
      </c>
      <c r="F157" s="11">
        <v>20270755611</v>
      </c>
      <c r="G157" s="11">
        <v>0</v>
      </c>
      <c r="H157" s="11">
        <v>20270755611</v>
      </c>
      <c r="I157" s="11">
        <v>0</v>
      </c>
      <c r="J157" s="11">
        <v>20270755611</v>
      </c>
      <c r="K157" s="8">
        <v>100</v>
      </c>
      <c r="L157" s="11">
        <v>20124525974</v>
      </c>
      <c r="M157" s="11">
        <v>146229634</v>
      </c>
      <c r="N157" s="11">
        <v>20124525974</v>
      </c>
      <c r="O157" s="8">
        <v>99</v>
      </c>
      <c r="P157" s="9">
        <v>1</v>
      </c>
    </row>
    <row r="158" spans="1:16" ht="11.25" customHeight="1" x14ac:dyDescent="0.2">
      <c r="A158" s="12" t="s">
        <v>278</v>
      </c>
      <c r="B158" s="12" t="s">
        <v>279</v>
      </c>
      <c r="C158" s="13">
        <v>20270756000</v>
      </c>
      <c r="D158" s="13">
        <v>-389</v>
      </c>
      <c r="E158" s="13">
        <v>-389</v>
      </c>
      <c r="F158" s="13">
        <v>20270755611</v>
      </c>
      <c r="G158" s="13">
        <v>0</v>
      </c>
      <c r="H158" s="13">
        <v>20270755611</v>
      </c>
      <c r="I158" s="13">
        <v>0</v>
      </c>
      <c r="J158" s="13">
        <v>20270755611</v>
      </c>
      <c r="K158" s="14">
        <v>100</v>
      </c>
      <c r="L158" s="13">
        <v>20124525974</v>
      </c>
      <c r="M158" s="13">
        <v>146229634</v>
      </c>
      <c r="N158" s="13">
        <v>20124525974</v>
      </c>
      <c r="O158" s="14">
        <v>99</v>
      </c>
      <c r="P158" s="15">
        <v>1</v>
      </c>
    </row>
    <row r="159" spans="1:16" ht="11.25" customHeight="1" x14ac:dyDescent="0.2">
      <c r="A159" s="10" t="s">
        <v>280</v>
      </c>
      <c r="B159" s="10" t="s">
        <v>281</v>
      </c>
      <c r="C159" s="11">
        <v>77424394000</v>
      </c>
      <c r="D159" s="11">
        <v>-15134984809</v>
      </c>
      <c r="E159" s="11">
        <v>36198763862</v>
      </c>
      <c r="F159" s="11">
        <v>113623157862</v>
      </c>
      <c r="G159" s="11">
        <v>0</v>
      </c>
      <c r="H159" s="11">
        <v>113623157862</v>
      </c>
      <c r="I159" s="11">
        <v>0</v>
      </c>
      <c r="J159" s="11">
        <v>104395340395</v>
      </c>
      <c r="K159" s="8">
        <v>92</v>
      </c>
      <c r="L159" s="11">
        <v>47230761532</v>
      </c>
      <c r="M159" s="11">
        <v>0</v>
      </c>
      <c r="N159" s="11">
        <v>47230761532</v>
      </c>
      <c r="O159" s="8">
        <v>42</v>
      </c>
      <c r="P159" s="9">
        <v>1</v>
      </c>
    </row>
    <row r="160" spans="1:16" ht="11.25" customHeight="1" x14ac:dyDescent="0.2">
      <c r="A160" s="10" t="s">
        <v>282</v>
      </c>
      <c r="B160" s="10" t="s">
        <v>266</v>
      </c>
      <c r="C160" s="11">
        <v>77424394000</v>
      </c>
      <c r="D160" s="11">
        <v>-15134984809</v>
      </c>
      <c r="E160" s="11">
        <v>36198763862</v>
      </c>
      <c r="F160" s="11">
        <v>113623157862</v>
      </c>
      <c r="G160" s="11">
        <v>0</v>
      </c>
      <c r="H160" s="11">
        <v>113623157862</v>
      </c>
      <c r="I160" s="11">
        <v>0</v>
      </c>
      <c r="J160" s="11">
        <v>104395340395</v>
      </c>
      <c r="K160" s="8">
        <v>92</v>
      </c>
      <c r="L160" s="11">
        <v>47230761532</v>
      </c>
      <c r="M160" s="11">
        <v>0</v>
      </c>
      <c r="N160" s="11">
        <v>47230761532</v>
      </c>
      <c r="O160" s="8">
        <v>42</v>
      </c>
      <c r="P160" s="9">
        <v>1</v>
      </c>
    </row>
    <row r="161" spans="1:16" ht="11.25" customHeight="1" x14ac:dyDescent="0.2">
      <c r="A161" s="10" t="s">
        <v>283</v>
      </c>
      <c r="B161" s="10" t="s">
        <v>275</v>
      </c>
      <c r="C161" s="11">
        <v>77424394000</v>
      </c>
      <c r="D161" s="11">
        <v>-15134984809</v>
      </c>
      <c r="E161" s="11">
        <v>36198763862</v>
      </c>
      <c r="F161" s="11">
        <v>113623157862</v>
      </c>
      <c r="G161" s="11">
        <v>0</v>
      </c>
      <c r="H161" s="11">
        <v>113623157862</v>
      </c>
      <c r="I161" s="11">
        <v>0</v>
      </c>
      <c r="J161" s="11">
        <v>104395340395</v>
      </c>
      <c r="K161" s="8">
        <v>92</v>
      </c>
      <c r="L161" s="11">
        <v>47230761532</v>
      </c>
      <c r="M161" s="11">
        <v>0</v>
      </c>
      <c r="N161" s="11">
        <v>47230761532</v>
      </c>
      <c r="O161" s="8">
        <v>42</v>
      </c>
      <c r="P161" s="9">
        <v>1</v>
      </c>
    </row>
    <row r="162" spans="1:16" ht="11.25" customHeight="1" x14ac:dyDescent="0.2">
      <c r="A162" s="10" t="s">
        <v>284</v>
      </c>
      <c r="B162" s="10" t="s">
        <v>277</v>
      </c>
      <c r="C162" s="11">
        <v>77424394000</v>
      </c>
      <c r="D162" s="11">
        <v>-15134984809</v>
      </c>
      <c r="E162" s="11">
        <v>36198763862</v>
      </c>
      <c r="F162" s="11">
        <v>113623157862</v>
      </c>
      <c r="G162" s="11">
        <v>0</v>
      </c>
      <c r="H162" s="11">
        <v>113623157862</v>
      </c>
      <c r="I162" s="11">
        <v>0</v>
      </c>
      <c r="J162" s="11">
        <v>104395340395</v>
      </c>
      <c r="K162" s="8">
        <v>92</v>
      </c>
      <c r="L162" s="11">
        <v>47230761532</v>
      </c>
      <c r="M162" s="11">
        <v>0</v>
      </c>
      <c r="N162" s="11">
        <v>47230761532</v>
      </c>
      <c r="O162" s="8">
        <v>42</v>
      </c>
      <c r="P162" s="9">
        <v>1</v>
      </c>
    </row>
    <row r="163" spans="1:16" ht="11.25" customHeight="1" x14ac:dyDescent="0.2">
      <c r="A163" s="12" t="s">
        <v>285</v>
      </c>
      <c r="B163" s="12" t="s">
        <v>279</v>
      </c>
      <c r="C163" s="13">
        <v>77424394000</v>
      </c>
      <c r="D163" s="13">
        <v>-15134984809</v>
      </c>
      <c r="E163" s="13">
        <v>36198763862</v>
      </c>
      <c r="F163" s="13">
        <v>113623157862</v>
      </c>
      <c r="G163" s="13">
        <v>0</v>
      </c>
      <c r="H163" s="13">
        <v>113623157862</v>
      </c>
      <c r="I163" s="13">
        <v>0</v>
      </c>
      <c r="J163" s="13">
        <v>104395340395</v>
      </c>
      <c r="K163" s="14">
        <v>92</v>
      </c>
      <c r="L163" s="13">
        <v>47230761532</v>
      </c>
      <c r="M163" s="13">
        <v>0</v>
      </c>
      <c r="N163" s="13">
        <v>47230761532</v>
      </c>
      <c r="O163" s="14">
        <v>42</v>
      </c>
      <c r="P163" s="15">
        <v>1</v>
      </c>
    </row>
    <row r="164" spans="1:16" ht="11.25" customHeight="1" x14ac:dyDescent="0.2">
      <c r="A164" s="10" t="s">
        <v>286</v>
      </c>
      <c r="B164" s="10" t="s">
        <v>264</v>
      </c>
      <c r="C164" s="11">
        <v>2083750000</v>
      </c>
      <c r="D164" s="11">
        <v>-1311540000</v>
      </c>
      <c r="E164" s="11">
        <v>-1741837000</v>
      </c>
      <c r="F164" s="11">
        <v>341913000</v>
      </c>
      <c r="G164" s="11">
        <v>0</v>
      </c>
      <c r="H164" s="11">
        <v>341913000</v>
      </c>
      <c r="I164" s="11">
        <v>0</v>
      </c>
      <c r="J164" s="11">
        <v>34510000</v>
      </c>
      <c r="K164" s="8">
        <v>10</v>
      </c>
      <c r="L164" s="11">
        <v>34510000</v>
      </c>
      <c r="M164" s="11">
        <v>0</v>
      </c>
      <c r="N164" s="11">
        <v>34510000</v>
      </c>
      <c r="O164" s="8">
        <v>10</v>
      </c>
      <c r="P164" s="9">
        <v>1</v>
      </c>
    </row>
    <row r="165" spans="1:16" ht="11.25" customHeight="1" x14ac:dyDescent="0.2">
      <c r="A165" s="10" t="s">
        <v>287</v>
      </c>
      <c r="B165" s="10" t="s">
        <v>288</v>
      </c>
      <c r="C165" s="11">
        <v>1225860000</v>
      </c>
      <c r="D165" s="11">
        <v>-1225860000</v>
      </c>
      <c r="E165" s="11">
        <v>-122586000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ht="11.25" customHeight="1" x14ac:dyDescent="0.2">
      <c r="A166" s="10" t="s">
        <v>289</v>
      </c>
      <c r="B166" s="10" t="s">
        <v>290</v>
      </c>
      <c r="C166" s="11">
        <v>1225860000</v>
      </c>
      <c r="D166" s="11">
        <v>-1225860000</v>
      </c>
      <c r="E166" s="11">
        <v>-122586000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ht="11.25" customHeight="1" x14ac:dyDescent="0.2">
      <c r="A167" s="12" t="s">
        <v>291</v>
      </c>
      <c r="B167" s="12" t="s">
        <v>292</v>
      </c>
      <c r="C167" s="13">
        <v>1225860000</v>
      </c>
      <c r="D167" s="13">
        <v>-1225860000</v>
      </c>
      <c r="E167" s="13">
        <v>-122586000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ht="11.25" customHeight="1" x14ac:dyDescent="0.2">
      <c r="A168" s="10" t="s">
        <v>293</v>
      </c>
      <c r="B168" s="10" t="s">
        <v>266</v>
      </c>
      <c r="C168" s="11">
        <v>857890000</v>
      </c>
      <c r="D168" s="11">
        <v>-85680000</v>
      </c>
      <c r="E168" s="11">
        <v>-515977000</v>
      </c>
      <c r="F168" s="11">
        <v>341913000</v>
      </c>
      <c r="G168" s="11">
        <v>0</v>
      </c>
      <c r="H168" s="11">
        <v>341913000</v>
      </c>
      <c r="I168" s="11">
        <v>0</v>
      </c>
      <c r="J168" s="11">
        <v>34510000</v>
      </c>
      <c r="K168" s="8">
        <v>10</v>
      </c>
      <c r="L168" s="11">
        <v>34510000</v>
      </c>
      <c r="M168" s="11">
        <v>0</v>
      </c>
      <c r="N168" s="11">
        <v>34510000</v>
      </c>
      <c r="O168" s="8">
        <v>10</v>
      </c>
      <c r="P168" s="9">
        <v>1</v>
      </c>
    </row>
    <row r="169" spans="1:16" ht="11.25" customHeight="1" x14ac:dyDescent="0.2">
      <c r="A169" s="10" t="s">
        <v>294</v>
      </c>
      <c r="B169" s="10" t="s">
        <v>275</v>
      </c>
      <c r="C169" s="11">
        <v>857890000</v>
      </c>
      <c r="D169" s="11">
        <v>-85680000</v>
      </c>
      <c r="E169" s="11">
        <v>-515977000</v>
      </c>
      <c r="F169" s="11">
        <v>341913000</v>
      </c>
      <c r="G169" s="11">
        <v>0</v>
      </c>
      <c r="H169" s="11">
        <v>341913000</v>
      </c>
      <c r="I169" s="11">
        <v>0</v>
      </c>
      <c r="J169" s="11">
        <v>34510000</v>
      </c>
      <c r="K169" s="8">
        <v>10</v>
      </c>
      <c r="L169" s="11">
        <v>34510000</v>
      </c>
      <c r="M169" s="11">
        <v>0</v>
      </c>
      <c r="N169" s="11">
        <v>34510000</v>
      </c>
      <c r="O169" s="8">
        <v>10</v>
      </c>
      <c r="P169" s="9">
        <v>1</v>
      </c>
    </row>
    <row r="170" spans="1:16" ht="11.25" customHeight="1" x14ac:dyDescent="0.2">
      <c r="A170" s="12" t="s">
        <v>295</v>
      </c>
      <c r="B170" s="12" t="s">
        <v>277</v>
      </c>
      <c r="C170" s="13">
        <v>857890000</v>
      </c>
      <c r="D170" s="13">
        <v>-85680000</v>
      </c>
      <c r="E170" s="13">
        <v>-515977000</v>
      </c>
      <c r="F170" s="13">
        <v>341913000</v>
      </c>
      <c r="G170" s="13">
        <v>0</v>
      </c>
      <c r="H170" s="13">
        <v>341913000</v>
      </c>
      <c r="I170" s="13">
        <v>0</v>
      </c>
      <c r="J170" s="13">
        <v>34510000</v>
      </c>
      <c r="K170" s="14">
        <v>10</v>
      </c>
      <c r="L170" s="13">
        <v>34510000</v>
      </c>
      <c r="M170" s="13">
        <v>0</v>
      </c>
      <c r="N170" s="13">
        <v>34510000</v>
      </c>
      <c r="O170" s="14">
        <v>10</v>
      </c>
      <c r="P170" s="15">
        <v>1</v>
      </c>
    </row>
    <row r="171" spans="1:16" ht="11.25" customHeight="1" x14ac:dyDescent="0.2">
      <c r="A171" s="10" t="s">
        <v>296</v>
      </c>
      <c r="B171" s="10" t="s">
        <v>297</v>
      </c>
      <c r="C171" s="11">
        <v>2168812069000</v>
      </c>
      <c r="D171" s="11">
        <v>42128919421</v>
      </c>
      <c r="E171" s="11">
        <v>230005144399</v>
      </c>
      <c r="F171" s="11">
        <v>2398817213399</v>
      </c>
      <c r="G171" s="11">
        <v>0</v>
      </c>
      <c r="H171" s="11">
        <v>2398817213399</v>
      </c>
      <c r="I171" s="11">
        <v>74480265360</v>
      </c>
      <c r="J171" s="11">
        <v>2082381897770</v>
      </c>
      <c r="K171" s="8">
        <v>87</v>
      </c>
      <c r="L171" s="11">
        <v>829266079425</v>
      </c>
      <c r="M171" s="11">
        <v>96335406018</v>
      </c>
      <c r="N171" s="11">
        <v>772677129213</v>
      </c>
      <c r="O171" s="8">
        <v>32</v>
      </c>
      <c r="P171" s="9">
        <v>0.93176020144072713</v>
      </c>
    </row>
    <row r="172" spans="1:16" ht="11.25" customHeight="1" x14ac:dyDescent="0.2">
      <c r="A172" s="10" t="s">
        <v>298</v>
      </c>
      <c r="B172" s="10" t="s">
        <v>299</v>
      </c>
      <c r="C172" s="11">
        <v>2143902324000</v>
      </c>
      <c r="D172" s="11">
        <v>42942756237</v>
      </c>
      <c r="E172" s="11">
        <v>215697207014</v>
      </c>
      <c r="F172" s="11">
        <v>2359599531014</v>
      </c>
      <c r="G172" s="11">
        <v>0</v>
      </c>
      <c r="H172" s="11">
        <v>2359599531014</v>
      </c>
      <c r="I172" s="11">
        <v>70963521360</v>
      </c>
      <c r="J172" s="11">
        <v>2065988881129</v>
      </c>
      <c r="K172" s="8">
        <v>88</v>
      </c>
      <c r="L172" s="11">
        <v>816389806784</v>
      </c>
      <c r="M172" s="11">
        <v>96335406018</v>
      </c>
      <c r="N172" s="11">
        <v>759800856572</v>
      </c>
      <c r="O172" s="8">
        <v>32</v>
      </c>
      <c r="P172" s="9">
        <v>0.93068390890998443</v>
      </c>
    </row>
    <row r="173" spans="1:16" ht="11.25" customHeight="1" x14ac:dyDescent="0.2">
      <c r="A173" s="10" t="s">
        <v>300</v>
      </c>
      <c r="B173" s="10" t="s">
        <v>301</v>
      </c>
      <c r="C173" s="11">
        <v>2143902324000</v>
      </c>
      <c r="D173" s="11">
        <v>42942756237</v>
      </c>
      <c r="E173" s="11">
        <v>215697207014</v>
      </c>
      <c r="F173" s="11">
        <v>2359599531014</v>
      </c>
      <c r="G173" s="11">
        <v>0</v>
      </c>
      <c r="H173" s="11">
        <v>2359599531014</v>
      </c>
      <c r="I173" s="11">
        <v>70963521360</v>
      </c>
      <c r="J173" s="11">
        <v>2065988881129</v>
      </c>
      <c r="K173" s="8">
        <v>88</v>
      </c>
      <c r="L173" s="11">
        <v>816389806784</v>
      </c>
      <c r="M173" s="11">
        <v>96335406018</v>
      </c>
      <c r="N173" s="11">
        <v>759800856572</v>
      </c>
      <c r="O173" s="8">
        <v>32</v>
      </c>
      <c r="P173" s="9">
        <v>0.93068390890998443</v>
      </c>
    </row>
    <row r="174" spans="1:16" ht="11.25" customHeight="1" x14ac:dyDescent="0.2">
      <c r="A174" s="10" t="s">
        <v>302</v>
      </c>
      <c r="B174" s="10" t="s">
        <v>303</v>
      </c>
      <c r="C174" s="11">
        <v>1935236322000</v>
      </c>
      <c r="D174" s="11">
        <v>46136522848</v>
      </c>
      <c r="E174" s="11">
        <v>169615645395</v>
      </c>
      <c r="F174" s="11">
        <v>2104851967395</v>
      </c>
      <c r="G174" s="11">
        <v>0</v>
      </c>
      <c r="H174" s="11">
        <v>2104851967395</v>
      </c>
      <c r="I174" s="11">
        <v>66482083848</v>
      </c>
      <c r="J174" s="11">
        <v>1813361760369</v>
      </c>
      <c r="K174" s="8">
        <v>86</v>
      </c>
      <c r="L174" s="11">
        <v>693248575904</v>
      </c>
      <c r="M174" s="11">
        <v>87023665161</v>
      </c>
      <c r="N174" s="11">
        <v>657217201603</v>
      </c>
      <c r="O174" s="8">
        <v>31</v>
      </c>
      <c r="P174" s="9">
        <v>0.94802531796907785</v>
      </c>
    </row>
    <row r="175" spans="1:16" ht="11.25" customHeight="1" x14ac:dyDescent="0.2">
      <c r="A175" s="10" t="s">
        <v>304</v>
      </c>
      <c r="B175" s="10" t="s">
        <v>305</v>
      </c>
      <c r="C175" s="11">
        <v>300644279000</v>
      </c>
      <c r="D175" s="11">
        <v>715392364</v>
      </c>
      <c r="E175" s="11">
        <v>-56617335867</v>
      </c>
      <c r="F175" s="11">
        <v>244026943133</v>
      </c>
      <c r="G175" s="11">
        <v>0</v>
      </c>
      <c r="H175" s="11">
        <v>244026943133</v>
      </c>
      <c r="I175" s="11">
        <v>-9894829400</v>
      </c>
      <c r="J175" s="11">
        <v>113201507050</v>
      </c>
      <c r="K175" s="8">
        <v>46</v>
      </c>
      <c r="L175" s="11">
        <v>26209813691</v>
      </c>
      <c r="M175" s="11">
        <v>1736815766</v>
      </c>
      <c r="N175" s="11">
        <v>24720831099</v>
      </c>
      <c r="O175" s="8">
        <v>10</v>
      </c>
      <c r="P175" s="9">
        <v>0.94318988263120351</v>
      </c>
    </row>
    <row r="176" spans="1:16" ht="11.25" customHeight="1" x14ac:dyDescent="0.2">
      <c r="A176" s="12" t="s">
        <v>306</v>
      </c>
      <c r="B176" s="12" t="s">
        <v>307</v>
      </c>
      <c r="C176" s="13">
        <v>175564643000</v>
      </c>
      <c r="D176" s="13">
        <v>-4</v>
      </c>
      <c r="E176" s="13">
        <v>-1498243287</v>
      </c>
      <c r="F176" s="13">
        <v>174066399713</v>
      </c>
      <c r="G176" s="13">
        <v>0</v>
      </c>
      <c r="H176" s="13">
        <v>174066399713</v>
      </c>
      <c r="I176" s="13">
        <v>-13212408699</v>
      </c>
      <c r="J176" s="13">
        <v>71518158574</v>
      </c>
      <c r="K176" s="14">
        <v>41</v>
      </c>
      <c r="L176" s="13">
        <v>10459419858</v>
      </c>
      <c r="M176" s="13">
        <v>1371695832</v>
      </c>
      <c r="N176" s="13">
        <v>9295333734</v>
      </c>
      <c r="O176" s="14">
        <v>5</v>
      </c>
      <c r="P176" s="15">
        <v>0.88870452283167156</v>
      </c>
    </row>
    <row r="177" spans="1:16" ht="11.25" customHeight="1" x14ac:dyDescent="0.2">
      <c r="A177" s="12" t="s">
        <v>308</v>
      </c>
      <c r="B177" s="12" t="s">
        <v>309</v>
      </c>
      <c r="C177" s="13">
        <v>125079636000</v>
      </c>
      <c r="D177" s="13">
        <v>715392368</v>
      </c>
      <c r="E177" s="13">
        <v>-55119092580</v>
      </c>
      <c r="F177" s="13">
        <v>69960543420</v>
      </c>
      <c r="G177" s="13">
        <v>0</v>
      </c>
      <c r="H177" s="13">
        <v>69960543420</v>
      </c>
      <c r="I177" s="13">
        <v>3317579299</v>
      </c>
      <c r="J177" s="13">
        <v>41683348476</v>
      </c>
      <c r="K177" s="14">
        <v>60</v>
      </c>
      <c r="L177" s="13">
        <v>15750393833</v>
      </c>
      <c r="M177" s="13">
        <v>365119934</v>
      </c>
      <c r="N177" s="13">
        <v>15425497365</v>
      </c>
      <c r="O177" s="14">
        <v>22</v>
      </c>
      <c r="P177" s="15">
        <v>0.97937216862988652</v>
      </c>
    </row>
    <row r="178" spans="1:16" ht="11.25" customHeight="1" x14ac:dyDescent="0.2">
      <c r="A178" s="10" t="s">
        <v>310</v>
      </c>
      <c r="B178" s="10" t="s">
        <v>311</v>
      </c>
      <c r="C178" s="11">
        <v>478623824000</v>
      </c>
      <c r="D178" s="11">
        <v>10424637877</v>
      </c>
      <c r="E178" s="11">
        <v>47467351166</v>
      </c>
      <c r="F178" s="11">
        <v>526091175166</v>
      </c>
      <c r="G178" s="11">
        <v>0</v>
      </c>
      <c r="H178" s="11">
        <v>526091175166</v>
      </c>
      <c r="I178" s="11">
        <v>-14160138510</v>
      </c>
      <c r="J178" s="11">
        <v>462550008518</v>
      </c>
      <c r="K178" s="8">
        <v>88</v>
      </c>
      <c r="L178" s="11">
        <v>189502728875</v>
      </c>
      <c r="M178" s="11">
        <v>16458279746</v>
      </c>
      <c r="N178" s="11">
        <v>170214646033</v>
      </c>
      <c r="O178" s="8">
        <v>32</v>
      </c>
      <c r="P178" s="9">
        <v>0.89821738738800527</v>
      </c>
    </row>
    <row r="179" spans="1:16" ht="11.25" customHeight="1" x14ac:dyDescent="0.2">
      <c r="A179" s="12" t="s">
        <v>312</v>
      </c>
      <c r="B179" s="12" t="s">
        <v>313</v>
      </c>
      <c r="C179" s="13">
        <v>324809236000</v>
      </c>
      <c r="D179" s="13">
        <v>10248567709</v>
      </c>
      <c r="E179" s="13">
        <v>-1360236165</v>
      </c>
      <c r="F179" s="13">
        <v>323448999835</v>
      </c>
      <c r="G179" s="13">
        <v>0</v>
      </c>
      <c r="H179" s="13">
        <v>323448999835</v>
      </c>
      <c r="I179" s="13">
        <v>-13793601777</v>
      </c>
      <c r="J179" s="13">
        <v>280597734107</v>
      </c>
      <c r="K179" s="14">
        <v>87</v>
      </c>
      <c r="L179" s="13">
        <v>102384379608</v>
      </c>
      <c r="M179" s="13">
        <v>10133287991</v>
      </c>
      <c r="N179" s="13">
        <v>91862465803</v>
      </c>
      <c r="O179" s="14">
        <v>28</v>
      </c>
      <c r="P179" s="15">
        <v>0.89723125885720711</v>
      </c>
    </row>
    <row r="180" spans="1:16" ht="11.25" customHeight="1" x14ac:dyDescent="0.2">
      <c r="A180" s="12" t="s">
        <v>314</v>
      </c>
      <c r="B180" s="12" t="s">
        <v>315</v>
      </c>
      <c r="C180" s="13">
        <v>97781745000</v>
      </c>
      <c r="D180" s="13">
        <v>176056991</v>
      </c>
      <c r="E180" s="13">
        <v>23365914915</v>
      </c>
      <c r="F180" s="13">
        <v>121147659915</v>
      </c>
      <c r="G180" s="13">
        <v>0</v>
      </c>
      <c r="H180" s="13">
        <v>121147659915</v>
      </c>
      <c r="I180" s="13">
        <v>281721424</v>
      </c>
      <c r="J180" s="13">
        <v>113383824537</v>
      </c>
      <c r="K180" s="14">
        <v>94</v>
      </c>
      <c r="L180" s="13">
        <v>49269315908</v>
      </c>
      <c r="M180" s="13">
        <v>3399289964</v>
      </c>
      <c r="N180" s="13">
        <v>44906121429</v>
      </c>
      <c r="O180" s="14">
        <v>37</v>
      </c>
      <c r="P180" s="15">
        <v>0.91144195127151062</v>
      </c>
    </row>
    <row r="181" spans="1:16" ht="11.25" customHeight="1" x14ac:dyDescent="0.2">
      <c r="A181" s="12" t="s">
        <v>316</v>
      </c>
      <c r="B181" s="12" t="s">
        <v>317</v>
      </c>
      <c r="C181" s="13">
        <v>19912340000</v>
      </c>
      <c r="D181" s="13">
        <v>13200</v>
      </c>
      <c r="E181" s="13">
        <v>6792994302</v>
      </c>
      <c r="F181" s="13">
        <v>26705334302</v>
      </c>
      <c r="G181" s="13">
        <v>0</v>
      </c>
      <c r="H181" s="13">
        <v>26705334302</v>
      </c>
      <c r="I181" s="13">
        <v>-789605829</v>
      </c>
      <c r="J181" s="13">
        <v>18545136541</v>
      </c>
      <c r="K181" s="14">
        <v>69</v>
      </c>
      <c r="L181" s="13">
        <v>6859152032</v>
      </c>
      <c r="M181" s="13">
        <v>79646753</v>
      </c>
      <c r="N181" s="13">
        <v>4048143951</v>
      </c>
      <c r="O181" s="14">
        <v>15</v>
      </c>
      <c r="P181" s="15">
        <v>0.59018140028303723</v>
      </c>
    </row>
    <row r="182" spans="1:16" ht="11.25" customHeight="1" x14ac:dyDescent="0.2">
      <c r="A182" s="12" t="s">
        <v>318</v>
      </c>
      <c r="B182" s="12" t="s">
        <v>319</v>
      </c>
      <c r="C182" s="13">
        <v>36120503000</v>
      </c>
      <c r="D182" s="13">
        <v>-23</v>
      </c>
      <c r="E182" s="13">
        <v>18668678114</v>
      </c>
      <c r="F182" s="13">
        <v>54789181114</v>
      </c>
      <c r="G182" s="13">
        <v>0</v>
      </c>
      <c r="H182" s="13">
        <v>54789181114</v>
      </c>
      <c r="I182" s="13">
        <v>141347672</v>
      </c>
      <c r="J182" s="13">
        <v>50023313333</v>
      </c>
      <c r="K182" s="14">
        <v>91</v>
      </c>
      <c r="L182" s="13">
        <v>30989881327</v>
      </c>
      <c r="M182" s="13">
        <v>2846055038</v>
      </c>
      <c r="N182" s="13">
        <v>29397914850</v>
      </c>
      <c r="O182" s="14">
        <v>54</v>
      </c>
      <c r="P182" s="15">
        <v>0.94862947488562999</v>
      </c>
    </row>
    <row r="183" spans="1:16" ht="11.25" customHeight="1" x14ac:dyDescent="0.2">
      <c r="A183" s="10" t="s">
        <v>320</v>
      </c>
      <c r="B183" s="10" t="s">
        <v>321</v>
      </c>
      <c r="C183" s="11">
        <v>1155968219000</v>
      </c>
      <c r="D183" s="11">
        <v>34996492607</v>
      </c>
      <c r="E183" s="11">
        <v>178765630096</v>
      </c>
      <c r="F183" s="11">
        <v>1334733849096</v>
      </c>
      <c r="G183" s="11">
        <v>0</v>
      </c>
      <c r="H183" s="11">
        <v>1334733849096</v>
      </c>
      <c r="I183" s="11">
        <v>90537051758</v>
      </c>
      <c r="J183" s="11">
        <v>1237610244801</v>
      </c>
      <c r="K183" s="8">
        <v>93</v>
      </c>
      <c r="L183" s="11">
        <v>477536033338</v>
      </c>
      <c r="M183" s="11">
        <v>68828569649</v>
      </c>
      <c r="N183" s="11">
        <v>462281724471</v>
      </c>
      <c r="O183" s="8">
        <v>35</v>
      </c>
      <c r="P183" s="9">
        <v>0.96805621397746333</v>
      </c>
    </row>
    <row r="184" spans="1:16" ht="11.25" customHeight="1" x14ac:dyDescent="0.2">
      <c r="A184" s="12" t="s">
        <v>322</v>
      </c>
      <c r="B184" s="12" t="s">
        <v>323</v>
      </c>
      <c r="C184" s="13">
        <v>52612677000</v>
      </c>
      <c r="D184" s="13">
        <v>-2694821837</v>
      </c>
      <c r="E184" s="13">
        <v>-505265388</v>
      </c>
      <c r="F184" s="13">
        <v>52107411612</v>
      </c>
      <c r="G184" s="13">
        <v>0</v>
      </c>
      <c r="H184" s="13">
        <v>52107411612</v>
      </c>
      <c r="I184" s="13">
        <v>154485351</v>
      </c>
      <c r="J184" s="13">
        <v>52021043111</v>
      </c>
      <c r="K184" s="14">
        <v>100</v>
      </c>
      <c r="L184" s="13">
        <v>23127529162</v>
      </c>
      <c r="M184" s="13">
        <v>2255790784</v>
      </c>
      <c r="N184" s="13">
        <v>21911899752</v>
      </c>
      <c r="O184" s="14">
        <v>42</v>
      </c>
      <c r="P184" s="15">
        <v>0.94743799039296617</v>
      </c>
    </row>
    <row r="185" spans="1:16" ht="11.25" customHeight="1" x14ac:dyDescent="0.2">
      <c r="A185" s="12" t="s">
        <v>324</v>
      </c>
      <c r="B185" s="12" t="s">
        <v>325</v>
      </c>
      <c r="C185" s="13">
        <v>36531934000</v>
      </c>
      <c r="D185" s="13">
        <v>5516020368</v>
      </c>
      <c r="E185" s="13">
        <v>8162939810</v>
      </c>
      <c r="F185" s="13">
        <v>44694873810</v>
      </c>
      <c r="G185" s="13">
        <v>0</v>
      </c>
      <c r="H185" s="13">
        <v>44694873810</v>
      </c>
      <c r="I185" s="13">
        <v>261043895</v>
      </c>
      <c r="J185" s="13">
        <v>37635545178</v>
      </c>
      <c r="K185" s="14">
        <v>84</v>
      </c>
      <c r="L185" s="13">
        <v>10889328583</v>
      </c>
      <c r="M185" s="13">
        <v>2961599819</v>
      </c>
      <c r="N185" s="13">
        <v>10829597807</v>
      </c>
      <c r="O185" s="14">
        <v>24</v>
      </c>
      <c r="P185" s="15">
        <v>0.99451474206653578</v>
      </c>
    </row>
    <row r="186" spans="1:16" ht="11.25" customHeight="1" x14ac:dyDescent="0.2">
      <c r="A186" s="12" t="s">
        <v>326</v>
      </c>
      <c r="B186" s="12" t="s">
        <v>327</v>
      </c>
      <c r="C186" s="13">
        <v>13667893000</v>
      </c>
      <c r="D186" s="13">
        <v>-5106765111</v>
      </c>
      <c r="E186" s="13">
        <v>2094108587</v>
      </c>
      <c r="F186" s="13">
        <v>15762001587</v>
      </c>
      <c r="G186" s="13">
        <v>0</v>
      </c>
      <c r="H186" s="13">
        <v>15762001587</v>
      </c>
      <c r="I186" s="13">
        <v>959461775</v>
      </c>
      <c r="J186" s="13">
        <v>15720614045</v>
      </c>
      <c r="K186" s="14">
        <v>100</v>
      </c>
      <c r="L186" s="13">
        <v>2073001604</v>
      </c>
      <c r="M186" s="13">
        <v>6569000</v>
      </c>
      <c r="N186" s="13">
        <v>2073001604</v>
      </c>
      <c r="O186" s="14">
        <v>13</v>
      </c>
      <c r="P186" s="15">
        <v>1</v>
      </c>
    </row>
    <row r="187" spans="1:16" ht="11.25" customHeight="1" x14ac:dyDescent="0.2">
      <c r="A187" s="12" t="s">
        <v>328</v>
      </c>
      <c r="B187" s="12" t="s">
        <v>329</v>
      </c>
      <c r="C187" s="13">
        <v>13044159000</v>
      </c>
      <c r="D187" s="13">
        <v>-2379156311</v>
      </c>
      <c r="E187" s="13">
        <v>5416687507</v>
      </c>
      <c r="F187" s="13">
        <v>18460846507</v>
      </c>
      <c r="G187" s="13">
        <v>0</v>
      </c>
      <c r="H187" s="13">
        <v>18460846507</v>
      </c>
      <c r="I187" s="13">
        <v>303895148</v>
      </c>
      <c r="J187" s="13">
        <v>5175757030</v>
      </c>
      <c r="K187" s="14">
        <v>28</v>
      </c>
      <c r="L187" s="13">
        <v>4003454014</v>
      </c>
      <c r="M187" s="13">
        <v>17503161</v>
      </c>
      <c r="N187" s="13">
        <v>4002987960</v>
      </c>
      <c r="O187" s="14">
        <v>22</v>
      </c>
      <c r="P187" s="15">
        <v>0.99988358702301305</v>
      </c>
    </row>
    <row r="188" spans="1:16" ht="11.25" customHeight="1" x14ac:dyDescent="0.2">
      <c r="A188" s="12" t="s">
        <v>330</v>
      </c>
      <c r="B188" s="12" t="s">
        <v>331</v>
      </c>
      <c r="C188" s="13">
        <v>584873073000</v>
      </c>
      <c r="D188" s="13">
        <v>52798646907</v>
      </c>
      <c r="E188" s="13">
        <v>77746673287</v>
      </c>
      <c r="F188" s="13">
        <v>662619746287</v>
      </c>
      <c r="G188" s="13">
        <v>0</v>
      </c>
      <c r="H188" s="13">
        <v>662619746287</v>
      </c>
      <c r="I188" s="13">
        <v>48427004552</v>
      </c>
      <c r="J188" s="13">
        <v>611631498830</v>
      </c>
      <c r="K188" s="14">
        <v>92</v>
      </c>
      <c r="L188" s="13">
        <v>234942871151</v>
      </c>
      <c r="M188" s="13">
        <v>37348316505</v>
      </c>
      <c r="N188" s="13">
        <v>223960022040</v>
      </c>
      <c r="O188" s="14">
        <v>34</v>
      </c>
      <c r="P188" s="15">
        <v>0.95325310762912563</v>
      </c>
    </row>
    <row r="189" spans="1:16" ht="11.25" customHeight="1" x14ac:dyDescent="0.2">
      <c r="A189" s="12" t="s">
        <v>332</v>
      </c>
      <c r="B189" s="12" t="s">
        <v>333</v>
      </c>
      <c r="C189" s="13">
        <v>39619078000</v>
      </c>
      <c r="D189" s="13">
        <v>8179460436</v>
      </c>
      <c r="E189" s="13">
        <v>80067325675</v>
      </c>
      <c r="F189" s="13">
        <v>119686403675</v>
      </c>
      <c r="G189" s="13">
        <v>0</v>
      </c>
      <c r="H189" s="13">
        <v>119686403675</v>
      </c>
      <c r="I189" s="13">
        <v>32041007284</v>
      </c>
      <c r="J189" s="13">
        <v>109989985565</v>
      </c>
      <c r="K189" s="14">
        <v>92</v>
      </c>
      <c r="L189" s="13">
        <v>33922295040</v>
      </c>
      <c r="M189" s="13">
        <v>10968167719</v>
      </c>
      <c r="N189" s="13">
        <v>33913013040</v>
      </c>
      <c r="O189" s="14">
        <v>28</v>
      </c>
      <c r="P189" s="15">
        <v>0.99972637464567016</v>
      </c>
    </row>
    <row r="190" spans="1:16" ht="11.25" customHeight="1" x14ac:dyDescent="0.2">
      <c r="A190" s="12" t="s">
        <v>334</v>
      </c>
      <c r="B190" s="12" t="s">
        <v>335</v>
      </c>
      <c r="C190" s="13">
        <v>82593238000</v>
      </c>
      <c r="D190" s="13">
        <v>8132306033</v>
      </c>
      <c r="E190" s="13">
        <v>72426189375</v>
      </c>
      <c r="F190" s="13">
        <v>155019427375</v>
      </c>
      <c r="G190" s="13">
        <v>0</v>
      </c>
      <c r="H190" s="13">
        <v>155019427375</v>
      </c>
      <c r="I190" s="13">
        <v>8129910062</v>
      </c>
      <c r="J190" s="13">
        <v>153520847711</v>
      </c>
      <c r="K190" s="14">
        <v>99</v>
      </c>
      <c r="L190" s="13">
        <v>111343507886</v>
      </c>
      <c r="M190" s="13">
        <v>11107695910</v>
      </c>
      <c r="N190" s="13">
        <v>110451462728</v>
      </c>
      <c r="O190" s="14">
        <v>71</v>
      </c>
      <c r="P190" s="15">
        <v>0.99198835051152401</v>
      </c>
    </row>
    <row r="191" spans="1:16" ht="11.25" customHeight="1" x14ac:dyDescent="0.2">
      <c r="A191" s="12" t="s">
        <v>336</v>
      </c>
      <c r="B191" s="12" t="s">
        <v>337</v>
      </c>
      <c r="C191" s="13">
        <v>308862241000</v>
      </c>
      <c r="D191" s="13">
        <v>-29495084622</v>
      </c>
      <c r="E191" s="13">
        <v>-65681152378</v>
      </c>
      <c r="F191" s="13">
        <v>243181088622</v>
      </c>
      <c r="G191" s="13">
        <v>0</v>
      </c>
      <c r="H191" s="13">
        <v>243181088622</v>
      </c>
      <c r="I191" s="13">
        <v>154465756</v>
      </c>
      <c r="J191" s="13">
        <v>228796659517</v>
      </c>
      <c r="K191" s="14">
        <v>94</v>
      </c>
      <c r="L191" s="13">
        <v>45857996100</v>
      </c>
      <c r="M191" s="13">
        <v>2323739795</v>
      </c>
      <c r="N191" s="13">
        <v>44777310673</v>
      </c>
      <c r="O191" s="14">
        <v>18</v>
      </c>
      <c r="P191" s="15">
        <v>0.97643408960471345</v>
      </c>
    </row>
    <row r="192" spans="1:16" ht="11.25" customHeight="1" x14ac:dyDescent="0.2">
      <c r="A192" s="12" t="s">
        <v>338</v>
      </c>
      <c r="B192" s="12" t="s">
        <v>339</v>
      </c>
      <c r="C192" s="13">
        <v>24163926000</v>
      </c>
      <c r="D192" s="13">
        <v>45886744</v>
      </c>
      <c r="E192" s="13">
        <v>-961876379</v>
      </c>
      <c r="F192" s="13">
        <v>23202049621</v>
      </c>
      <c r="G192" s="13">
        <v>0</v>
      </c>
      <c r="H192" s="13">
        <v>23202049621</v>
      </c>
      <c r="I192" s="13">
        <v>105777935</v>
      </c>
      <c r="J192" s="13">
        <v>23118293814</v>
      </c>
      <c r="K192" s="14">
        <v>100</v>
      </c>
      <c r="L192" s="13">
        <v>11376049798</v>
      </c>
      <c r="M192" s="13">
        <v>1839186956</v>
      </c>
      <c r="N192" s="13">
        <v>10362428867</v>
      </c>
      <c r="O192" s="14">
        <v>45</v>
      </c>
      <c r="P192" s="15">
        <v>0.91089869075835073</v>
      </c>
    </row>
    <row r="193" spans="1:16" ht="11.25" customHeight="1" x14ac:dyDescent="0.2">
      <c r="A193" s="10" t="s">
        <v>340</v>
      </c>
      <c r="B193" s="10" t="s">
        <v>341</v>
      </c>
      <c r="C193" s="11">
        <v>208666002000</v>
      </c>
      <c r="D193" s="11">
        <v>-3193766611</v>
      </c>
      <c r="E193" s="11">
        <v>46081561619</v>
      </c>
      <c r="F193" s="11">
        <v>254747563619</v>
      </c>
      <c r="G193" s="11">
        <v>0</v>
      </c>
      <c r="H193" s="11">
        <v>254747563619</v>
      </c>
      <c r="I193" s="11">
        <v>4481437512</v>
      </c>
      <c r="J193" s="11">
        <v>252627120760</v>
      </c>
      <c r="K193" s="8">
        <v>99</v>
      </c>
      <c r="L193" s="11">
        <v>123141230880</v>
      </c>
      <c r="M193" s="11">
        <v>9311740857</v>
      </c>
      <c r="N193" s="11">
        <v>102583654969</v>
      </c>
      <c r="O193" s="8">
        <v>40</v>
      </c>
      <c r="P193" s="9">
        <v>0.83305692363077666</v>
      </c>
    </row>
    <row r="194" spans="1:16" ht="11.25" customHeight="1" x14ac:dyDescent="0.2">
      <c r="A194" s="10" t="s">
        <v>342</v>
      </c>
      <c r="B194" s="10" t="s">
        <v>343</v>
      </c>
      <c r="C194" s="11">
        <v>208666002000</v>
      </c>
      <c r="D194" s="11">
        <v>-3193766611</v>
      </c>
      <c r="E194" s="11">
        <v>46081561619</v>
      </c>
      <c r="F194" s="11">
        <v>254747563619</v>
      </c>
      <c r="G194" s="11">
        <v>0</v>
      </c>
      <c r="H194" s="11">
        <v>254747563619</v>
      </c>
      <c r="I194" s="11">
        <v>4481437512</v>
      </c>
      <c r="J194" s="11">
        <v>252627120760</v>
      </c>
      <c r="K194" s="8">
        <v>99</v>
      </c>
      <c r="L194" s="11">
        <v>123141230880</v>
      </c>
      <c r="M194" s="11">
        <v>9311740857</v>
      </c>
      <c r="N194" s="11">
        <v>102583654969</v>
      </c>
      <c r="O194" s="8">
        <v>40</v>
      </c>
      <c r="P194" s="9">
        <v>0.83305692363077666</v>
      </c>
    </row>
    <row r="195" spans="1:16" ht="11.25" customHeight="1" x14ac:dyDescent="0.2">
      <c r="A195" s="12" t="s">
        <v>344</v>
      </c>
      <c r="B195" s="12" t="s">
        <v>345</v>
      </c>
      <c r="C195" s="13">
        <v>208666002000</v>
      </c>
      <c r="D195" s="13">
        <v>-3193766611</v>
      </c>
      <c r="E195" s="13">
        <v>46081561619</v>
      </c>
      <c r="F195" s="13">
        <v>254747563619</v>
      </c>
      <c r="G195" s="13">
        <v>0</v>
      </c>
      <c r="H195" s="13">
        <v>254747563619</v>
      </c>
      <c r="I195" s="13">
        <v>4481437512</v>
      </c>
      <c r="J195" s="13">
        <v>252627120760</v>
      </c>
      <c r="K195" s="14">
        <v>99</v>
      </c>
      <c r="L195" s="13">
        <v>123141230880</v>
      </c>
      <c r="M195" s="13">
        <v>9311740857</v>
      </c>
      <c r="N195" s="13">
        <v>102583654969</v>
      </c>
      <c r="O195" s="14">
        <v>40</v>
      </c>
      <c r="P195" s="15">
        <v>0.83305692363077666</v>
      </c>
    </row>
    <row r="196" spans="1:16" ht="11.25" customHeight="1" x14ac:dyDescent="0.2">
      <c r="A196" s="10" t="s">
        <v>346</v>
      </c>
      <c r="B196" s="10" t="s">
        <v>151</v>
      </c>
      <c r="C196" s="11">
        <v>0</v>
      </c>
      <c r="D196" s="11">
        <v>-522015274</v>
      </c>
      <c r="E196" s="11">
        <v>2115499932</v>
      </c>
      <c r="F196" s="11">
        <v>2115499932</v>
      </c>
      <c r="G196" s="11">
        <v>0</v>
      </c>
      <c r="H196" s="11">
        <v>2115499932</v>
      </c>
      <c r="I196" s="11">
        <v>0</v>
      </c>
      <c r="J196" s="11">
        <v>210872641</v>
      </c>
      <c r="K196" s="8">
        <v>10</v>
      </c>
      <c r="L196" s="11">
        <v>210872641</v>
      </c>
      <c r="M196" s="11">
        <v>0</v>
      </c>
      <c r="N196" s="11">
        <v>210872641</v>
      </c>
      <c r="O196" s="8">
        <v>10</v>
      </c>
      <c r="P196" s="9">
        <v>1</v>
      </c>
    </row>
    <row r="197" spans="1:16" ht="11.25" customHeight="1" x14ac:dyDescent="0.2">
      <c r="A197" s="10" t="s">
        <v>347</v>
      </c>
      <c r="B197" s="10" t="s">
        <v>153</v>
      </c>
      <c r="C197" s="11">
        <v>0</v>
      </c>
      <c r="D197" s="11">
        <v>-522015274</v>
      </c>
      <c r="E197" s="11">
        <v>2115499932</v>
      </c>
      <c r="F197" s="11">
        <v>2115499932</v>
      </c>
      <c r="G197" s="11">
        <v>0</v>
      </c>
      <c r="H197" s="11">
        <v>2115499932</v>
      </c>
      <c r="I197" s="11">
        <v>0</v>
      </c>
      <c r="J197" s="11">
        <v>210872641</v>
      </c>
      <c r="K197" s="8">
        <v>10</v>
      </c>
      <c r="L197" s="11">
        <v>210872641</v>
      </c>
      <c r="M197" s="11">
        <v>0</v>
      </c>
      <c r="N197" s="11">
        <v>210872641</v>
      </c>
      <c r="O197" s="8">
        <v>10</v>
      </c>
      <c r="P197" s="9">
        <v>1</v>
      </c>
    </row>
    <row r="198" spans="1:16" ht="11.25" customHeight="1" x14ac:dyDescent="0.2">
      <c r="A198" s="10" t="s">
        <v>348</v>
      </c>
      <c r="B198" s="10" t="s">
        <v>155</v>
      </c>
      <c r="C198" s="11">
        <v>0</v>
      </c>
      <c r="D198" s="11">
        <v>-522015274</v>
      </c>
      <c r="E198" s="11">
        <v>2115499932</v>
      </c>
      <c r="F198" s="11">
        <v>2115499932</v>
      </c>
      <c r="G198" s="11">
        <v>0</v>
      </c>
      <c r="H198" s="11">
        <v>2115499932</v>
      </c>
      <c r="I198" s="11">
        <v>0</v>
      </c>
      <c r="J198" s="11">
        <v>210872641</v>
      </c>
      <c r="K198" s="8">
        <v>10</v>
      </c>
      <c r="L198" s="11">
        <v>210872641</v>
      </c>
      <c r="M198" s="11">
        <v>0</v>
      </c>
      <c r="N198" s="11">
        <v>210872641</v>
      </c>
      <c r="O198" s="8">
        <v>10</v>
      </c>
      <c r="P198" s="9">
        <v>1</v>
      </c>
    </row>
    <row r="199" spans="1:16" ht="11.25" customHeight="1" x14ac:dyDescent="0.2">
      <c r="A199" s="12" t="s">
        <v>349</v>
      </c>
      <c r="B199" s="12" t="s">
        <v>350</v>
      </c>
      <c r="C199" s="13">
        <v>0</v>
      </c>
      <c r="D199" s="13">
        <v>-522015274</v>
      </c>
      <c r="E199" s="13">
        <v>2115499932</v>
      </c>
      <c r="F199" s="13">
        <v>2115499932</v>
      </c>
      <c r="G199" s="13">
        <v>0</v>
      </c>
      <c r="H199" s="13">
        <v>2115499932</v>
      </c>
      <c r="I199" s="13">
        <v>0</v>
      </c>
      <c r="J199" s="13">
        <v>210872641</v>
      </c>
      <c r="K199" s="14">
        <v>10</v>
      </c>
      <c r="L199" s="13">
        <v>210872641</v>
      </c>
      <c r="M199" s="13">
        <v>0</v>
      </c>
      <c r="N199" s="13">
        <v>210872641</v>
      </c>
      <c r="O199" s="14">
        <v>10</v>
      </c>
      <c r="P199" s="15">
        <v>1</v>
      </c>
    </row>
    <row r="200" spans="1:16" ht="11.25" customHeight="1" x14ac:dyDescent="0.2">
      <c r="A200" s="10" t="s">
        <v>351</v>
      </c>
      <c r="B200" s="10" t="s">
        <v>352</v>
      </c>
      <c r="C200" s="11">
        <v>24909745000</v>
      </c>
      <c r="D200" s="11">
        <v>-291821542</v>
      </c>
      <c r="E200" s="11">
        <v>12192437453</v>
      </c>
      <c r="F200" s="11">
        <v>37102182453</v>
      </c>
      <c r="G200" s="11">
        <v>0</v>
      </c>
      <c r="H200" s="11">
        <v>37102182453</v>
      </c>
      <c r="I200" s="11">
        <v>3516744000</v>
      </c>
      <c r="J200" s="11">
        <v>16182144000</v>
      </c>
      <c r="K200" s="8">
        <v>44</v>
      </c>
      <c r="L200" s="11">
        <v>12665400000</v>
      </c>
      <c r="M200" s="11">
        <v>0</v>
      </c>
      <c r="N200" s="11">
        <v>12665400000</v>
      </c>
      <c r="O200" s="8">
        <v>34</v>
      </c>
      <c r="P200" s="9">
        <v>1</v>
      </c>
    </row>
    <row r="201" spans="1:16" ht="11.25" customHeight="1" x14ac:dyDescent="0.2">
      <c r="A201" s="12" t="s">
        <v>353</v>
      </c>
      <c r="B201" s="12" t="s">
        <v>354</v>
      </c>
      <c r="C201" s="13">
        <v>24909745000</v>
      </c>
      <c r="D201" s="13">
        <v>-291821542</v>
      </c>
      <c r="E201" s="13">
        <v>12192437453</v>
      </c>
      <c r="F201" s="13">
        <v>37102182453</v>
      </c>
      <c r="G201" s="13">
        <v>0</v>
      </c>
      <c r="H201" s="13">
        <v>37102182453</v>
      </c>
      <c r="I201" s="13">
        <v>3516744000</v>
      </c>
      <c r="J201" s="13">
        <v>16182144000</v>
      </c>
      <c r="K201" s="14">
        <v>44</v>
      </c>
      <c r="L201" s="13">
        <v>12665400000</v>
      </c>
      <c r="M201" s="13">
        <v>0</v>
      </c>
      <c r="N201" s="13">
        <v>12665400000</v>
      </c>
      <c r="O201" s="14">
        <v>34</v>
      </c>
      <c r="P201" s="15">
        <v>1</v>
      </c>
    </row>
    <row r="202" spans="1:16" ht="11.25" customHeight="1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2729390017</v>
      </c>
      <c r="J202" s="11">
        <v>376144370338</v>
      </c>
      <c r="K202" s="8">
        <v>91</v>
      </c>
      <c r="L202" s="11">
        <v>227022559248</v>
      </c>
      <c r="M202" s="11">
        <v>28617387122</v>
      </c>
      <c r="N202" s="11">
        <v>219918364283</v>
      </c>
      <c r="O202" s="8">
        <v>53</v>
      </c>
      <c r="P202" s="9">
        <v>0.96870709682538925</v>
      </c>
    </row>
    <row r="203" spans="1:16" ht="11.25" customHeight="1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2729390017</v>
      </c>
      <c r="J203" s="13">
        <v>376144370338</v>
      </c>
      <c r="K203" s="14">
        <v>91</v>
      </c>
      <c r="L203" s="13">
        <v>227022559248</v>
      </c>
      <c r="M203" s="13">
        <v>28617387122</v>
      </c>
      <c r="N203" s="13">
        <v>219918364283</v>
      </c>
      <c r="O203" s="14">
        <v>53</v>
      </c>
      <c r="P203" s="15">
        <v>0.96870709682538925</v>
      </c>
    </row>
    <row r="204" spans="1:16" ht="11.25" customHeight="1" x14ac:dyDescent="0.2">
      <c r="A204" s="10" t="s">
        <v>359</v>
      </c>
      <c r="B204" s="10" t="s">
        <v>130</v>
      </c>
      <c r="C204" s="11">
        <v>121819711000</v>
      </c>
      <c r="D204" s="11">
        <v>2419331843</v>
      </c>
      <c r="E204" s="11">
        <v>17207540312</v>
      </c>
      <c r="F204" s="11">
        <v>139027251312</v>
      </c>
      <c r="G204" s="11">
        <v>0</v>
      </c>
      <c r="H204" s="11">
        <v>139027251312</v>
      </c>
      <c r="I204" s="11">
        <v>8603727723</v>
      </c>
      <c r="J204" s="11">
        <v>128268304784</v>
      </c>
      <c r="K204" s="8">
        <v>92</v>
      </c>
      <c r="L204" s="11">
        <v>73867654981</v>
      </c>
      <c r="M204" s="11">
        <v>12223314442</v>
      </c>
      <c r="N204" s="11">
        <v>71104550039</v>
      </c>
      <c r="O204" s="8">
        <v>51</v>
      </c>
      <c r="P204" s="9">
        <v>0.96259384513139457</v>
      </c>
    </row>
    <row r="205" spans="1:16" ht="11.25" customHeight="1" x14ac:dyDescent="0.2">
      <c r="A205" s="12" t="s">
        <v>360</v>
      </c>
      <c r="B205" s="12" t="s">
        <v>134</v>
      </c>
      <c r="C205" s="13">
        <v>58916528000</v>
      </c>
      <c r="D205" s="13">
        <v>1525816000</v>
      </c>
      <c r="E205" s="13">
        <v>2177632802</v>
      </c>
      <c r="F205" s="13">
        <v>61094160802</v>
      </c>
      <c r="G205" s="13">
        <v>0</v>
      </c>
      <c r="H205" s="13">
        <v>61094160802</v>
      </c>
      <c r="I205" s="13">
        <v>0</v>
      </c>
      <c r="J205" s="13">
        <v>54955426827</v>
      </c>
      <c r="K205" s="14">
        <v>90</v>
      </c>
      <c r="L205" s="13">
        <v>41889495533</v>
      </c>
      <c r="M205" s="13">
        <v>6878273992</v>
      </c>
      <c r="N205" s="13">
        <v>40722324081</v>
      </c>
      <c r="O205" s="14">
        <v>67</v>
      </c>
      <c r="P205" s="15">
        <v>0.97213689405544368</v>
      </c>
    </row>
    <row r="206" spans="1:16" ht="11.25" customHeight="1" x14ac:dyDescent="0.2">
      <c r="A206" s="12" t="s">
        <v>361</v>
      </c>
      <c r="B206" s="12" t="s">
        <v>136</v>
      </c>
      <c r="C206" s="13">
        <v>62903183000</v>
      </c>
      <c r="D206" s="13">
        <v>893515843</v>
      </c>
      <c r="E206" s="13">
        <v>15029907510</v>
      </c>
      <c r="F206" s="13">
        <v>77933090510</v>
      </c>
      <c r="G206" s="13">
        <v>0</v>
      </c>
      <c r="H206" s="13">
        <v>77933090510</v>
      </c>
      <c r="I206" s="13">
        <v>8603727723</v>
      </c>
      <c r="J206" s="13">
        <v>73312877957</v>
      </c>
      <c r="K206" s="14">
        <v>94</v>
      </c>
      <c r="L206" s="13">
        <v>31978159448</v>
      </c>
      <c r="M206" s="13">
        <v>5345040450</v>
      </c>
      <c r="N206" s="13">
        <v>30382225958</v>
      </c>
      <c r="O206" s="14">
        <v>39</v>
      </c>
      <c r="P206" s="15">
        <v>0.95009301606006558</v>
      </c>
    </row>
    <row r="207" spans="1:16" ht="11.25" customHeight="1" x14ac:dyDescent="0.2">
      <c r="A207" s="10" t="s">
        <v>362</v>
      </c>
      <c r="B207" s="10" t="s">
        <v>138</v>
      </c>
      <c r="C207" s="11">
        <v>256765929000</v>
      </c>
      <c r="D207" s="11">
        <v>-2419331843</v>
      </c>
      <c r="E207" s="11">
        <v>19597804251</v>
      </c>
      <c r="F207" s="11">
        <v>276363733251</v>
      </c>
      <c r="G207" s="11">
        <v>0</v>
      </c>
      <c r="H207" s="11">
        <v>276363733251</v>
      </c>
      <c r="I207" s="11">
        <v>4125662294</v>
      </c>
      <c r="J207" s="11">
        <v>247876065554</v>
      </c>
      <c r="K207" s="8">
        <v>90</v>
      </c>
      <c r="L207" s="11">
        <v>153154904267</v>
      </c>
      <c r="M207" s="11">
        <v>16394072680</v>
      </c>
      <c r="N207" s="11">
        <v>148813814244</v>
      </c>
      <c r="O207" s="8">
        <v>54</v>
      </c>
      <c r="P207" s="9">
        <v>0.971655559815231</v>
      </c>
    </row>
    <row r="208" spans="1:16" ht="11.25" customHeight="1" x14ac:dyDescent="0.2">
      <c r="A208" s="12" t="s">
        <v>363</v>
      </c>
      <c r="B208" s="12" t="s">
        <v>140</v>
      </c>
      <c r="C208" s="13">
        <v>91553395000</v>
      </c>
      <c r="D208" s="13">
        <v>-337415888</v>
      </c>
      <c r="E208" s="13">
        <v>21085740737</v>
      </c>
      <c r="F208" s="13">
        <v>112639135737</v>
      </c>
      <c r="G208" s="13">
        <v>0</v>
      </c>
      <c r="H208" s="13">
        <v>112639135737</v>
      </c>
      <c r="I208" s="13">
        <v>3371082572</v>
      </c>
      <c r="J208" s="13">
        <v>91668543816</v>
      </c>
      <c r="K208" s="14">
        <v>81</v>
      </c>
      <c r="L208" s="13">
        <v>51666653427</v>
      </c>
      <c r="M208" s="13">
        <v>5564355994</v>
      </c>
      <c r="N208" s="13">
        <v>49444283165</v>
      </c>
      <c r="O208" s="14">
        <v>44</v>
      </c>
      <c r="P208" s="15">
        <v>0.9569863710034946</v>
      </c>
    </row>
    <row r="209" spans="1:16" ht="11.25" customHeight="1" x14ac:dyDescent="0.2">
      <c r="A209" s="12" t="s">
        <v>364</v>
      </c>
      <c r="B209" s="12" t="s">
        <v>142</v>
      </c>
      <c r="C209" s="13">
        <v>105894647000</v>
      </c>
      <c r="D209" s="13">
        <v>-2252777189</v>
      </c>
      <c r="E209" s="13">
        <v>3433302261</v>
      </c>
      <c r="F209" s="13">
        <v>109327949261</v>
      </c>
      <c r="G209" s="13">
        <v>0</v>
      </c>
      <c r="H209" s="13">
        <v>109327949261</v>
      </c>
      <c r="I209" s="13">
        <v>0</v>
      </c>
      <c r="J209" s="13">
        <v>106479549686</v>
      </c>
      <c r="K209" s="14">
        <v>97</v>
      </c>
      <c r="L209" s="13">
        <v>71624345475</v>
      </c>
      <c r="M209" s="13">
        <v>6820236495</v>
      </c>
      <c r="N209" s="13">
        <v>71624345475</v>
      </c>
      <c r="O209" s="14">
        <v>66</v>
      </c>
      <c r="P209" s="15">
        <v>1</v>
      </c>
    </row>
    <row r="210" spans="1:16" ht="11.25" customHeight="1" x14ac:dyDescent="0.2">
      <c r="A210" s="12" t="s">
        <v>365</v>
      </c>
      <c r="B210" s="12" t="s">
        <v>146</v>
      </c>
      <c r="C210" s="13">
        <v>46007887000</v>
      </c>
      <c r="D210" s="13">
        <v>170861234</v>
      </c>
      <c r="E210" s="13">
        <v>-3858808664</v>
      </c>
      <c r="F210" s="13">
        <v>42149078336</v>
      </c>
      <c r="G210" s="13">
        <v>0</v>
      </c>
      <c r="H210" s="13">
        <v>42149078336</v>
      </c>
      <c r="I210" s="13">
        <v>754579722</v>
      </c>
      <c r="J210" s="13">
        <v>38097164608</v>
      </c>
      <c r="K210" s="14">
        <v>90</v>
      </c>
      <c r="L210" s="13">
        <v>25885102165</v>
      </c>
      <c r="M210" s="13">
        <v>3318921586</v>
      </c>
      <c r="N210" s="13">
        <v>24694469851</v>
      </c>
      <c r="O210" s="14">
        <v>59</v>
      </c>
      <c r="P210" s="15">
        <v>0.95400318274154283</v>
      </c>
    </row>
    <row r="211" spans="1:16" ht="11.25" customHeight="1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1062430083</v>
      </c>
      <c r="F211" s="13">
        <v>12247569917</v>
      </c>
      <c r="G211" s="13">
        <v>0</v>
      </c>
      <c r="H211" s="13">
        <v>12247569917</v>
      </c>
      <c r="I211" s="13">
        <v>0</v>
      </c>
      <c r="J211" s="13">
        <v>11630807444</v>
      </c>
      <c r="K211" s="14">
        <v>95</v>
      </c>
      <c r="L211" s="13">
        <v>3978803200</v>
      </c>
      <c r="M211" s="13">
        <v>690558605</v>
      </c>
      <c r="N211" s="13">
        <v>3050715753</v>
      </c>
      <c r="O211" s="14">
        <v>25</v>
      </c>
      <c r="P211" s="15">
        <v>0.76674205776249504</v>
      </c>
    </row>
    <row r="212" spans="1:16" ht="11.25" customHeight="1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  <row r="213" spans="1:16" ht="11.25" customHeight="1" x14ac:dyDescent="0.2"/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Ingresos</vt:lpstr>
      <vt:lpstr>Gastos</vt:lpstr>
      <vt:lpstr>Vig_Futuras_2024-2026</vt:lpstr>
      <vt:lpstr>Gastos_P</vt:lpstr>
      <vt:lpstr>Gastos!Área_de_impresión</vt:lpstr>
      <vt:lpstr>Gastos_P!Área_de_impresión</vt:lpstr>
      <vt:lpstr>Ingresos!Área_de_impresión</vt:lpstr>
      <vt:lpstr>'Vig_Futuras_2024-2026'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3-12-11T15:41:05Z</cp:lastPrinted>
  <dcterms:created xsi:type="dcterms:W3CDTF">2023-02-02T14:06:56Z</dcterms:created>
  <dcterms:modified xsi:type="dcterms:W3CDTF">2023-12-11T15:41:12Z</dcterms:modified>
</cp:coreProperties>
</file>